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6. May 18-19/Published Tables/Final/"/>
    </mc:Choice>
  </mc:AlternateContent>
  <xr:revisionPtr revIDLastSave="60" documentId="8_{66C8209C-BA09-49E8-AB93-EADC278A5169}" xr6:coauthVersionLast="41" xr6:coauthVersionMax="41" xr10:uidLastSave="{0566A31C-1431-4A53-9204-7A792B0795BF}"/>
  <bookViews>
    <workbookView xWindow="28680" yWindow="-120" windowWidth="29040" windowHeight="16440" tabRatio="925" xr2:uid="{00000000-000D-0000-FFFF-FFFF00000000}"/>
  </bookViews>
  <sheets>
    <sheet name="Notes" sheetId="21" r:id="rId1"/>
    <sheet name="Table 8 Demographics" sheetId="4" r:id="rId2"/>
    <sheet name="Table 9 Transport role" sheetId="22" r:id="rId3"/>
    <sheet name="Table 10 Coaching role" sheetId="23" r:id="rId4"/>
    <sheet name="Table 11 Referee role" sheetId="24" r:id="rId5"/>
    <sheet name="Table 12 Admin role" sheetId="25" r:id="rId6"/>
    <sheet name="Table 13 Steward role" sheetId="26" r:id="rId7"/>
    <sheet name="Table 14 Other role" sheetId="27" r:id="rId8"/>
    <sheet name="Table 15 Regions and APs" sheetId="28" r:id="rId9"/>
    <sheet name="Table 16 Local Authorities" sheetId="30" r:id="rId10"/>
  </sheets>
  <definedNames>
    <definedName name="_xlnm.Print_Area" localSheetId="3">'Table 10 Coaching role'!$A$1:$AG$35</definedName>
    <definedName name="_xlnm.Print_Area" localSheetId="4">'Table 11 Referee role'!$A$1:$AG$35</definedName>
    <definedName name="_xlnm.Print_Area" localSheetId="5">'Table 12 Admin role'!$A$1:$AG$35</definedName>
    <definedName name="_xlnm.Print_Area" localSheetId="6">'Table 13 Steward role'!$A$1:$AG$35</definedName>
    <definedName name="_xlnm.Print_Area" localSheetId="7">'Table 14 Other role'!$A$1:$AG$35</definedName>
    <definedName name="_xlnm.Print_Area" localSheetId="9">'Table 16 Local Authorities'!$A$1:$AA$371</definedName>
    <definedName name="_xlnm.Print_Area" localSheetId="2">'Table 9 Transport role'!$A$1:$AG$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224" uniqueCount="899">
  <si>
    <t>Rate (%)</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South Asian</t>
  </si>
  <si>
    <t>Black</t>
  </si>
  <si>
    <t>Chinese</t>
  </si>
  <si>
    <t>Mixed</t>
  </si>
  <si>
    <t>Other ethnic group</t>
  </si>
  <si>
    <t>NS SEC 3: Intermediate occupations</t>
  </si>
  <si>
    <t>NS SEC 4: Self employed and small employers</t>
  </si>
  <si>
    <t>NS SEC 6-7: Semi-routine and routine occupations</t>
  </si>
  <si>
    <t>NS SEC 8: Long term unemployed or never worked</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Disability (long term, limiting)</t>
  </si>
  <si>
    <t>Ethnicity</t>
  </si>
  <si>
    <t>Gender</t>
  </si>
  <si>
    <t>Social Status (summary categories, aged 16-74)</t>
  </si>
  <si>
    <t>Social Status (full categories, aged 16-74)</t>
  </si>
  <si>
    <t>Working Status</t>
  </si>
  <si>
    <t>All adults (aged 16+)</t>
  </si>
  <si>
    <t>Respondents</t>
  </si>
  <si>
    <t>Overall and by demographics</t>
  </si>
  <si>
    <t>Age (4 bands)</t>
  </si>
  <si>
    <t>Age (8 bands)</t>
  </si>
  <si>
    <t>Source: Sport England Active Lives Adult Survey</t>
  </si>
  <si>
    <t>Email: ActiveLives@sportengland.org</t>
  </si>
  <si>
    <t>Content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Technical Summary</t>
  </si>
  <si>
    <t>NS SEC 1-2: Managerial, administrative and professional occupations</t>
  </si>
  <si>
    <t>NS SEC 5: Lower supervisory and technical occupations</t>
  </si>
  <si>
    <t>Table 8 Demographics</t>
  </si>
  <si>
    <t>Table 9 Transport role</t>
  </si>
  <si>
    <t>Table 10 Coaching role</t>
  </si>
  <si>
    <t>Table 11 Referee role</t>
  </si>
  <si>
    <t>Table 12 Admin role</t>
  </si>
  <si>
    <t>Table 13 Steward role</t>
  </si>
  <si>
    <t>Table 14 Other role</t>
  </si>
  <si>
    <t>England, May 2016/17; May 2017/18; May 2018/19</t>
  </si>
  <si>
    <t>By Region and Active Partnership</t>
  </si>
  <si>
    <t>By Local Authority</t>
  </si>
  <si>
    <t>Table 8: Volunteering to support sport and physical activity at least twice in the last year (adults aged 16+)</t>
  </si>
  <si>
    <t>Table 15: Volunteering to support sport and physical activity at least twice in the last year (adults aged 16+)</t>
  </si>
  <si>
    <t>Table 16: Volunteering to support sport and physical activity at least twice in the last year (adults aged 16+)</t>
  </si>
  <si>
    <t>Adults aged 16+ who have volunteered to support sport and physical activity at least twice in the last 12 months</t>
  </si>
  <si>
    <t>Volunteering estimates by demographics, role and locality in England</t>
  </si>
  <si>
    <r>
      <t>Rates, shares and population totals for adults volunteering in England</t>
    </r>
    <r>
      <rPr>
        <b/>
        <sz val="10"/>
        <rFont val="Arial"/>
        <family val="2"/>
      </rPr>
      <t xml:space="preserve"> overall and by key demographic groups</t>
    </r>
  </si>
  <si>
    <r>
      <t xml:space="preserve">Rates and population totals for adults volunteering in </t>
    </r>
    <r>
      <rPr>
        <b/>
        <sz val="10"/>
        <rFont val="Arial"/>
        <family val="2"/>
      </rPr>
      <t>English</t>
    </r>
    <r>
      <rPr>
        <sz val="10"/>
        <rFont val="Arial"/>
        <family val="2"/>
      </rPr>
      <t xml:space="preserve"> </t>
    </r>
    <r>
      <rPr>
        <b/>
        <sz val="10"/>
        <rFont val="Arial"/>
        <family val="2"/>
      </rPr>
      <t>Local Authority areas</t>
    </r>
  </si>
  <si>
    <t>1. The headline indicator in these tables is measured as having volunteered at least twice over the previous 12 months to support sport and physical activity across various roles.</t>
  </si>
  <si>
    <t>More details on the Active Lives survey, definitions and the use of population data, can be found in the technical summary that accompanies this release.</t>
  </si>
  <si>
    <t>Covering: May 2016/17, May 2017/18 and May 2018/19</t>
  </si>
  <si>
    <t>Table 9: Roles undertaken by adults (aged 16+) who have volunteered to support sport and physical activity at least twice in the last year: Provided transport</t>
  </si>
  <si>
    <t>May 2016 - May 2017</t>
  </si>
  <si>
    <t>*</t>
  </si>
  <si>
    <t>May 2017 - May 2018</t>
  </si>
  <si>
    <t>School</t>
  </si>
  <si>
    <t>Further education</t>
  </si>
  <si>
    <t>Higher education</t>
  </si>
  <si>
    <t>Other education (e.g. apprenticeships)</t>
  </si>
  <si>
    <t>Current Education Stage</t>
  </si>
  <si>
    <t>East Midlands</t>
  </si>
  <si>
    <t>East</t>
  </si>
  <si>
    <t>London</t>
  </si>
  <si>
    <t>North East</t>
  </si>
  <si>
    <t>North West</t>
  </si>
  <si>
    <t>South East</t>
  </si>
  <si>
    <t>South West</t>
  </si>
  <si>
    <t>West Midlands</t>
  </si>
  <si>
    <t>Yorkshire and the Humber</t>
  </si>
  <si>
    <t>Regions</t>
  </si>
  <si>
    <t>Active Partnerships</t>
  </si>
  <si>
    <t>Significant decrease</t>
  </si>
  <si>
    <t/>
  </si>
  <si>
    <t>Significant increase</t>
  </si>
  <si>
    <t>Absolute</t>
  </si>
  <si>
    <t>Significance</t>
  </si>
  <si>
    <t>Population total</t>
  </si>
  <si>
    <t>Lower</t>
  </si>
  <si>
    <t>Upper</t>
  </si>
  <si>
    <t>2. The achieved sample for this question was 142,087 (2016/17),  125,900 (2017/18), and 118,581 (2018/19)</t>
  </si>
  <si>
    <t>AP000001</t>
  </si>
  <si>
    <t>Bedfordshire &amp; Luton</t>
  </si>
  <si>
    <t>AP000002</t>
  </si>
  <si>
    <t>Berkshire</t>
  </si>
  <si>
    <t>AP000003</t>
  </si>
  <si>
    <t>Birmingham</t>
  </si>
  <si>
    <t>AP000004</t>
  </si>
  <si>
    <t>Black Country</t>
  </si>
  <si>
    <t>AP000005</t>
  </si>
  <si>
    <t>Buckinghamshire and Milton Keynes</t>
  </si>
  <si>
    <t>AP000006</t>
  </si>
  <si>
    <t>Peterborough &amp; Cambridgeshire</t>
  </si>
  <si>
    <t>AP000007</t>
  </si>
  <si>
    <t>Cheshire</t>
  </si>
  <si>
    <t>AP000008</t>
  </si>
  <si>
    <t>Cornwall and Isles of Scilly</t>
  </si>
  <si>
    <t>AP000009</t>
  </si>
  <si>
    <t>Cumbria</t>
  </si>
  <si>
    <t>AP000010</t>
  </si>
  <si>
    <t>Derbyshire</t>
  </si>
  <si>
    <t>AP000011</t>
  </si>
  <si>
    <t>Devon</t>
  </si>
  <si>
    <t>AP000012</t>
  </si>
  <si>
    <t>Dorset</t>
  </si>
  <si>
    <t>AP000013</t>
  </si>
  <si>
    <t>Durham</t>
  </si>
  <si>
    <t>AP000014</t>
  </si>
  <si>
    <t>Essex</t>
  </si>
  <si>
    <t>AP000015</t>
  </si>
  <si>
    <t>Gloucestershire</t>
  </si>
  <si>
    <t>AP000016</t>
  </si>
  <si>
    <t>Greater Manchester</t>
  </si>
  <si>
    <t>AP000017</t>
  </si>
  <si>
    <t>Hampshire and Isle of Wight</t>
  </si>
  <si>
    <t>AP000018</t>
  </si>
  <si>
    <t>Herefordshire and Worcestershire</t>
  </si>
  <si>
    <t>AP000019</t>
  </si>
  <si>
    <t>Hertfordshire</t>
  </si>
  <si>
    <t>AP000020</t>
  </si>
  <si>
    <t>Humber</t>
  </si>
  <si>
    <t>AP000021</t>
  </si>
  <si>
    <t>Kent</t>
  </si>
  <si>
    <t>AP000022</t>
  </si>
  <si>
    <t>Lancashire</t>
  </si>
  <si>
    <t>AP000023</t>
  </si>
  <si>
    <t>Leicester, Leicestershire and Rutland</t>
  </si>
  <si>
    <t>AP000024</t>
  </si>
  <si>
    <t>Lincolnshire</t>
  </si>
  <si>
    <t>AP000025</t>
  </si>
  <si>
    <t>AP000026</t>
  </si>
  <si>
    <t>Merseyside</t>
  </si>
  <si>
    <t>AP000027</t>
  </si>
  <si>
    <t>Norfolk</t>
  </si>
  <si>
    <t>AP000028</t>
  </si>
  <si>
    <t>North Yorkshire</t>
  </si>
  <si>
    <t>AP000029</t>
  </si>
  <si>
    <t>Northamptonshire</t>
  </si>
  <si>
    <t>AP000030</t>
  </si>
  <si>
    <t>Northumberland</t>
  </si>
  <si>
    <t>AP000031</t>
  </si>
  <si>
    <t>Nottinghamshire</t>
  </si>
  <si>
    <t>AP000032</t>
  </si>
  <si>
    <t>Oxfordshire</t>
  </si>
  <si>
    <t>AP000033</t>
  </si>
  <si>
    <t>Shropshire and Telford and the Wrekin</t>
  </si>
  <si>
    <t>AP000034</t>
  </si>
  <si>
    <t>Somerset</t>
  </si>
  <si>
    <t>AP000035</t>
  </si>
  <si>
    <t>South Yorkshire</t>
  </si>
  <si>
    <t>AP000036</t>
  </si>
  <si>
    <t>Staffordshire and Stoke-on-Trent</t>
  </si>
  <si>
    <t>AP000037</t>
  </si>
  <si>
    <t>Suffolk</t>
  </si>
  <si>
    <t>AP000038</t>
  </si>
  <si>
    <t>Surrey</t>
  </si>
  <si>
    <t>AP000039</t>
  </si>
  <si>
    <t>Sussex</t>
  </si>
  <si>
    <t>AP000040</t>
  </si>
  <si>
    <t>Tees Valley</t>
  </si>
  <si>
    <t>AP000041</t>
  </si>
  <si>
    <t>Tyne and Wear</t>
  </si>
  <si>
    <t>AP000042</t>
  </si>
  <si>
    <t>AP000043</t>
  </si>
  <si>
    <t>AP000044</t>
  </si>
  <si>
    <t>West Yorkshire</t>
  </si>
  <si>
    <t>AP000045</t>
  </si>
  <si>
    <t>Wiltshire &amp; Swindon</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10000007</t>
  </si>
  <si>
    <t>E10000018</t>
  </si>
  <si>
    <t>Leicestershire</t>
  </si>
  <si>
    <t>E10000019</t>
  </si>
  <si>
    <t>E10000021</t>
  </si>
  <si>
    <t>E10000024</t>
  </si>
  <si>
    <t>E06000015</t>
  </si>
  <si>
    <t>Derby</t>
  </si>
  <si>
    <t>E06000016</t>
  </si>
  <si>
    <t>Leicester</t>
  </si>
  <si>
    <t>E06000017</t>
  </si>
  <si>
    <t>Rutland</t>
  </si>
  <si>
    <t>E06000018</t>
  </si>
  <si>
    <t>Nottingham</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07000170</t>
  </si>
  <si>
    <t>Ashfield</t>
  </si>
  <si>
    <t>E07000171</t>
  </si>
  <si>
    <t>Bassetlaw</t>
  </si>
  <si>
    <t>E07000172</t>
  </si>
  <si>
    <t>Broxtowe</t>
  </si>
  <si>
    <t>E07000173</t>
  </si>
  <si>
    <t>Gedling</t>
  </si>
  <si>
    <t>E07000174</t>
  </si>
  <si>
    <t>Mansfield</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E08000021</t>
  </si>
  <si>
    <t>Newcastle upon Tyne</t>
  </si>
  <si>
    <t>E08000022</t>
  </si>
  <si>
    <t>North Tyneside</t>
  </si>
  <si>
    <t>E08000023</t>
  </si>
  <si>
    <t>South Tyneside</t>
  </si>
  <si>
    <t>E08000024</t>
  </si>
  <si>
    <t>Sunderland</t>
  </si>
  <si>
    <t>E08000037</t>
  </si>
  <si>
    <t>Gateshead</t>
  </si>
  <si>
    <t>E10000006</t>
  </si>
  <si>
    <t>E10000017</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02</t>
  </si>
  <si>
    <t>Buckinghamshire</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7000004</t>
  </si>
  <si>
    <t>Aylesbury Vale</t>
  </si>
  <si>
    <t>E07000005</t>
  </si>
  <si>
    <t>Chiltern</t>
  </si>
  <si>
    <t>E07000006</t>
  </si>
  <si>
    <t>South Bucks</t>
  </si>
  <si>
    <t>E07000007</t>
  </si>
  <si>
    <t>Wycomb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10000027</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7000244</t>
  </si>
  <si>
    <t>East Suffolk</t>
  </si>
  <si>
    <t>E07000245</t>
  </si>
  <si>
    <t>West Suffolk</t>
  </si>
  <si>
    <t>E07000246</t>
  </si>
  <si>
    <t>Somerset West and Taunt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E10000023</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Date published: 17th October 2019</t>
  </si>
  <si>
    <t xml:space="preserve">   May 2016-2017</t>
  </si>
  <si>
    <t>95% confidence interval (Rate)</t>
  </si>
  <si>
    <t>Demographic Share (%)</t>
  </si>
  <si>
    <t>95% confidence interval (Share)</t>
  </si>
  <si>
    <t xml:space="preserve">   May 2017-2018</t>
  </si>
  <si>
    <t xml:space="preserve">   May 2018-2019</t>
  </si>
  <si>
    <t>Change in the 
last 12 months (Rate)</t>
  </si>
  <si>
    <t>Change compared to 
May 2016-17 (Rate)</t>
  </si>
  <si>
    <t>No change</t>
  </si>
  <si>
    <t>May 2018 - 2019</t>
  </si>
  <si>
    <t>May 2017 - 2018</t>
  </si>
  <si>
    <t>May 2016 - 2017</t>
  </si>
  <si>
    <t>Table 16 Local Authorities</t>
  </si>
  <si>
    <t>Table 15 Regions and APs</t>
  </si>
  <si>
    <r>
      <t xml:space="preserve">Rates and population totals for adults volunteering in </t>
    </r>
    <r>
      <rPr>
        <b/>
        <sz val="10"/>
        <rFont val="Arial"/>
        <family val="2"/>
      </rPr>
      <t>English</t>
    </r>
    <r>
      <rPr>
        <sz val="10"/>
        <rFont val="Arial"/>
        <family val="2"/>
      </rPr>
      <t xml:space="preserve"> </t>
    </r>
    <r>
      <rPr>
        <b/>
        <sz val="10"/>
        <rFont val="Arial"/>
        <family val="2"/>
      </rPr>
      <t>Regions and Active Partnerships</t>
    </r>
  </si>
  <si>
    <t>Table 14: Roles undertaken by adults (aged 16+) who have volunteered to support sport and physical activity at least twice in the last year: Provided any other help</t>
  </si>
  <si>
    <t>Table 13: Roles undertaken by adults (aged 16+) who have volunteered to support sport and physical activity at least twice in the last year: Steward or marshalled</t>
  </si>
  <si>
    <t>Table 12: Roles undertaken by adults (aged 16+) who have volunteered to support sport and physical activity at least twice in the last year: Admin or committee role</t>
  </si>
  <si>
    <t>Table 11: Roles undertaken by adults (aged 16+) who have volunteered to support sport and physical activity at least twice in the last year: Refereed, umpired or officiated</t>
  </si>
  <si>
    <t>Table 10: Roles undertaken by adults (aged 16+) who have volunteered to support sport and physical activity at least twice in the last year: Coached or instructed</t>
  </si>
  <si>
    <r>
      <t xml:space="preserve">Rates and population totals for volunteers in a </t>
    </r>
    <r>
      <rPr>
        <b/>
        <sz val="10"/>
        <rFont val="Arial"/>
        <family val="2"/>
      </rPr>
      <t>transport</t>
    </r>
    <r>
      <rPr>
        <sz val="10"/>
        <rFont val="Arial"/>
        <family val="2"/>
      </rPr>
      <t xml:space="preserve"> role in England </t>
    </r>
    <r>
      <rPr>
        <b/>
        <sz val="10"/>
        <rFont val="Arial"/>
        <family val="2"/>
      </rPr>
      <t>overall and by key demographic groups</t>
    </r>
  </si>
  <si>
    <r>
      <t xml:space="preserve">Rates and population totals for volunteers in a </t>
    </r>
    <r>
      <rPr>
        <b/>
        <sz val="10"/>
        <rFont val="Arial"/>
        <family val="2"/>
      </rPr>
      <t>coaching</t>
    </r>
    <r>
      <rPr>
        <sz val="10"/>
        <rFont val="Arial"/>
        <family val="2"/>
      </rPr>
      <t xml:space="preserve"> role in England </t>
    </r>
    <r>
      <rPr>
        <b/>
        <sz val="10"/>
        <rFont val="Arial"/>
        <family val="2"/>
      </rPr>
      <t>overall and by key demographic groups</t>
    </r>
  </si>
  <si>
    <r>
      <t xml:space="preserve">Rates and population totals for volunteers in a </t>
    </r>
    <r>
      <rPr>
        <b/>
        <sz val="10"/>
        <rFont val="Arial"/>
        <family val="2"/>
      </rPr>
      <t>referee</t>
    </r>
    <r>
      <rPr>
        <sz val="10"/>
        <rFont val="Arial"/>
        <family val="2"/>
      </rPr>
      <t xml:space="preserve"> role in England </t>
    </r>
    <r>
      <rPr>
        <b/>
        <sz val="10"/>
        <rFont val="Arial"/>
        <family val="2"/>
      </rPr>
      <t>overall and by key demographic groups</t>
    </r>
  </si>
  <si>
    <r>
      <t xml:space="preserve">Rates and population totals for volunteers in an </t>
    </r>
    <r>
      <rPr>
        <b/>
        <sz val="10"/>
        <rFont val="Arial"/>
        <family val="2"/>
      </rPr>
      <t>admin</t>
    </r>
    <r>
      <rPr>
        <sz val="10"/>
        <rFont val="Arial"/>
        <family val="2"/>
      </rPr>
      <t xml:space="preserve"> role in England </t>
    </r>
    <r>
      <rPr>
        <b/>
        <sz val="10"/>
        <rFont val="Arial"/>
        <family val="2"/>
      </rPr>
      <t>overall and by key demographic groups</t>
    </r>
  </si>
  <si>
    <r>
      <t xml:space="preserve">Rates and population totals for volunteers in a </t>
    </r>
    <r>
      <rPr>
        <b/>
        <sz val="10"/>
        <rFont val="Arial"/>
        <family val="2"/>
      </rPr>
      <t>steward</t>
    </r>
    <r>
      <rPr>
        <sz val="10"/>
        <rFont val="Arial"/>
        <family val="2"/>
      </rPr>
      <t xml:space="preserve"> role in England </t>
    </r>
    <r>
      <rPr>
        <b/>
        <sz val="10"/>
        <rFont val="Arial"/>
        <family val="2"/>
      </rPr>
      <t>overall and by key demographic groups</t>
    </r>
  </si>
  <si>
    <r>
      <t xml:space="preserve">Rates and population totals for volunteers in </t>
    </r>
    <r>
      <rPr>
        <b/>
        <sz val="10"/>
        <rFont val="Arial"/>
        <family val="2"/>
      </rPr>
      <t>other</t>
    </r>
    <r>
      <rPr>
        <sz val="10"/>
        <rFont val="Arial"/>
        <family val="2"/>
      </rPr>
      <t xml:space="preserve"> roles in England </t>
    </r>
    <r>
      <rPr>
        <b/>
        <sz val="10"/>
        <rFont val="Arial"/>
        <family val="2"/>
      </rPr>
      <t>overall and by key demographic groups</t>
    </r>
  </si>
  <si>
    <t>3. Population totals are created using ONS mid-2016, mid-2017 and mid-2018 population estimates and 2011 census data.</t>
  </si>
  <si>
    <t>Wesport</t>
  </si>
  <si>
    <t>Coventry, Solihull and Warwicksh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0.0%"/>
    <numFmt numFmtId="165" formatCode="0.0%"/>
    <numFmt numFmtId="166" formatCode="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9"/>
      <color theme="1"/>
      <name val="Arial"/>
      <family val="2"/>
    </font>
    <font>
      <b/>
      <sz val="9"/>
      <color theme="1"/>
      <name val="Arial"/>
      <family val="2"/>
    </font>
    <font>
      <b/>
      <sz val="9"/>
      <color indexed="8"/>
      <name val="Arial"/>
      <family val="2"/>
    </font>
    <font>
      <b/>
      <sz val="11"/>
      <color indexed="8"/>
      <name val="Calibri"/>
      <family val="2"/>
      <scheme val="minor"/>
    </font>
    <font>
      <b/>
      <sz val="12"/>
      <color rgb="FF000000"/>
      <name val="Arial"/>
      <family val="2"/>
    </font>
    <font>
      <b/>
      <sz val="9"/>
      <color rgb="FF000000"/>
      <name val="Arial"/>
      <family val="2"/>
    </font>
    <font>
      <b/>
      <sz val="12"/>
      <color indexed="8"/>
      <name val="Arial"/>
      <family val="2"/>
    </font>
    <font>
      <u/>
      <sz val="11"/>
      <color theme="1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diagonal/>
    </border>
    <border>
      <left/>
      <right style="thin">
        <color rgb="FF999999"/>
      </right>
      <top style="thin">
        <color indexed="65"/>
      </top>
      <bottom/>
      <diagonal/>
    </border>
    <border>
      <left/>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999999"/>
      </left>
      <right/>
      <top/>
      <bottom style="thin">
        <color rgb="FF999999"/>
      </bottom>
      <diagonal/>
    </border>
    <border>
      <left/>
      <right style="thin">
        <color rgb="FF999999"/>
      </right>
      <top/>
      <bottom style="thin">
        <color rgb="FF999999"/>
      </bottom>
      <diagonal/>
    </border>
    <border>
      <left/>
      <right/>
      <top/>
      <bottom style="thin">
        <color rgb="FF999999"/>
      </bottom>
      <diagonal/>
    </border>
    <border>
      <left style="thin">
        <color rgb="FF999999"/>
      </left>
      <right/>
      <top/>
      <bottom/>
      <diagonal/>
    </border>
    <border>
      <left/>
      <right style="thin">
        <color rgb="FF999999"/>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rgb="FF999999"/>
      </top>
      <bottom/>
      <diagonal/>
    </border>
    <border>
      <left/>
      <right style="thin">
        <color indexed="64"/>
      </right>
      <top style="thin">
        <color rgb="FF999999"/>
      </top>
      <bottom/>
      <diagonal/>
    </border>
    <border>
      <left style="thin">
        <color indexed="64"/>
      </left>
      <right/>
      <top style="thin">
        <color indexed="65"/>
      </top>
      <bottom/>
      <diagonal/>
    </border>
    <border>
      <left/>
      <right style="thin">
        <color indexed="64"/>
      </right>
      <top style="thin">
        <color indexed="65"/>
      </top>
      <bottom/>
      <diagonal/>
    </border>
    <border>
      <left style="thin">
        <color indexed="64"/>
      </left>
      <right/>
      <top style="thin">
        <color indexed="65"/>
      </top>
      <bottom style="thin">
        <color indexed="64"/>
      </bottom>
      <diagonal/>
    </border>
    <border>
      <left/>
      <right/>
      <top style="thin">
        <color indexed="65"/>
      </top>
      <bottom style="thin">
        <color indexed="64"/>
      </bottom>
      <diagonal/>
    </border>
    <border>
      <left/>
      <right style="thin">
        <color indexed="64"/>
      </right>
      <top style="thin">
        <color indexed="65"/>
      </top>
      <bottom style="thin">
        <color indexed="64"/>
      </bottom>
      <diagonal/>
    </border>
    <border>
      <left style="thin">
        <color indexed="64"/>
      </left>
      <right style="thin">
        <color indexed="64"/>
      </right>
      <top style="thin">
        <color rgb="FF999999"/>
      </top>
      <bottom/>
      <diagonal/>
    </border>
    <border>
      <left style="thin">
        <color indexed="64"/>
      </left>
      <right style="thin">
        <color indexed="64"/>
      </right>
      <top style="thin">
        <color indexed="65"/>
      </top>
      <bottom/>
      <diagonal/>
    </border>
    <border>
      <left style="thin">
        <color indexed="64"/>
      </left>
      <right style="thin">
        <color indexed="64"/>
      </right>
      <top style="thin">
        <color indexed="65"/>
      </top>
      <bottom style="thin">
        <color indexed="64"/>
      </bottom>
      <diagonal/>
    </border>
    <border>
      <left style="thin">
        <color indexed="64"/>
      </left>
      <right style="thin">
        <color indexed="64"/>
      </right>
      <top/>
      <bottom/>
      <diagonal/>
    </border>
    <border>
      <left style="thin">
        <color indexed="64"/>
      </left>
      <right style="thin">
        <color rgb="FF999999"/>
      </right>
      <top/>
      <bottom/>
      <diagonal/>
    </border>
    <border>
      <left style="thin">
        <color rgb="FF999999"/>
      </left>
      <right style="thin">
        <color indexed="64"/>
      </right>
      <top style="thin">
        <color indexed="65"/>
      </top>
      <bottom style="thin">
        <color indexed="64"/>
      </bottom>
      <diagonal/>
    </border>
    <border>
      <left style="thin">
        <color rgb="FF999999"/>
      </left>
      <right/>
      <top style="thin">
        <color indexed="65"/>
      </top>
      <bottom style="thin">
        <color indexed="64"/>
      </bottom>
      <diagonal/>
    </border>
    <border>
      <left/>
      <right style="thin">
        <color rgb="FF999999"/>
      </right>
      <top style="thin">
        <color indexed="65"/>
      </top>
      <bottom style="thin">
        <color indexed="64"/>
      </bottom>
      <diagonal/>
    </border>
  </borders>
  <cellStyleXfs count="21">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1" fillId="0" borderId="0" applyNumberFormat="0" applyFill="0" applyBorder="0" applyAlignment="0" applyProtection="0"/>
    <xf numFmtId="0" fontId="1" fillId="0" borderId="0"/>
    <xf numFmtId="0" fontId="1" fillId="0" borderId="0"/>
    <xf numFmtId="0" fontId="7"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cellStyleXfs>
  <cellXfs count="309">
    <xf numFmtId="0" fontId="0" fillId="0" borderId="0" xfId="0"/>
    <xf numFmtId="0" fontId="4" fillId="0" borderId="0" xfId="0" applyFont="1" applyFill="1" applyBorder="1" applyAlignment="1"/>
    <xf numFmtId="0" fontId="4" fillId="0" borderId="0" xfId="0" applyFont="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5" fillId="0" borderId="0" xfId="0" applyFont="1" applyBorder="1"/>
    <xf numFmtId="0" fontId="4" fillId="0" borderId="0" xfId="0" applyFont="1" applyBorder="1"/>
    <xf numFmtId="0" fontId="4" fillId="0" borderId="0" xfId="0" applyFont="1" applyAlignment="1">
      <alignment horizontal="center"/>
    </xf>
    <xf numFmtId="0" fontId="0" fillId="0" borderId="0" xfId="0" applyAlignment="1">
      <alignment horizontal="center"/>
    </xf>
    <xf numFmtId="0" fontId="5" fillId="0" borderId="0" xfId="0" applyFont="1" applyAlignment="1">
      <alignment horizontal="center" wrapText="1"/>
    </xf>
    <xf numFmtId="0" fontId="6" fillId="0" borderId="0" xfId="0" applyFont="1"/>
    <xf numFmtId="0" fontId="7" fillId="3" borderId="0" xfId="11" applyFill="1" applyAlignment="1">
      <alignment vertical="center"/>
    </xf>
    <xf numFmtId="0" fontId="7" fillId="0" borderId="0" xfId="11" applyAlignment="1">
      <alignment vertical="center"/>
    </xf>
    <xf numFmtId="0" fontId="1" fillId="0" borderId="0" xfId="12"/>
    <xf numFmtId="0" fontId="7" fillId="2" borderId="9" xfId="11" applyFill="1" applyBorder="1" applyAlignment="1">
      <alignment vertical="center"/>
    </xf>
    <xf numFmtId="0" fontId="7" fillId="2" borderId="10" xfId="11" applyFill="1" applyBorder="1" applyAlignment="1">
      <alignment vertical="center"/>
    </xf>
    <xf numFmtId="0" fontId="7" fillId="2" borderId="11" xfId="11" applyFill="1" applyBorder="1" applyAlignment="1">
      <alignment vertical="center"/>
    </xf>
    <xf numFmtId="0" fontId="1" fillId="0" borderId="0" xfId="12" applyFill="1"/>
    <xf numFmtId="0" fontId="7" fillId="2" borderId="12" xfId="11" applyFill="1" applyBorder="1" applyAlignment="1">
      <alignment vertical="center"/>
    </xf>
    <xf numFmtId="0" fontId="7" fillId="2" borderId="0" xfId="11" applyFill="1" applyBorder="1" applyAlignment="1">
      <alignment vertical="center"/>
    </xf>
    <xf numFmtId="0" fontId="7" fillId="2" borderId="13" xfId="11" applyFill="1" applyBorder="1" applyAlignment="1">
      <alignment vertical="center"/>
    </xf>
    <xf numFmtId="0" fontId="9" fillId="2" borderId="0" xfId="11" applyFont="1" applyFill="1" applyBorder="1" applyAlignment="1">
      <alignment horizontal="left" vertical="center" wrapText="1"/>
    </xf>
    <xf numFmtId="0" fontId="10" fillId="2" borderId="12" xfId="11" applyFont="1" applyFill="1" applyBorder="1" applyAlignment="1">
      <alignment vertical="center"/>
    </xf>
    <xf numFmtId="0" fontId="7" fillId="0" borderId="13" xfId="11" applyFill="1" applyBorder="1" applyAlignment="1">
      <alignment vertical="center"/>
    </xf>
    <xf numFmtId="164" fontId="4" fillId="0" borderId="0" xfId="0" applyNumberFormat="1" applyFont="1" applyBorder="1" applyAlignment="1">
      <alignment horizontal="center"/>
    </xf>
    <xf numFmtId="0" fontId="12" fillId="0" borderId="2" xfId="0" applyFont="1" applyBorder="1" applyAlignment="1">
      <alignment horizontal="left"/>
    </xf>
    <xf numFmtId="0" fontId="12" fillId="0" borderId="3" xfId="0" applyFont="1" applyBorder="1" applyAlignment="1">
      <alignment horizontal="left"/>
    </xf>
    <xf numFmtId="0" fontId="13" fillId="0" borderId="2" xfId="0" applyFont="1" applyBorder="1" applyAlignment="1">
      <alignment horizontal="left"/>
    </xf>
    <xf numFmtId="0" fontId="13" fillId="0" borderId="2" xfId="0" applyFont="1" applyFill="1" applyBorder="1" applyAlignment="1">
      <alignment horizontal="left"/>
    </xf>
    <xf numFmtId="0" fontId="12" fillId="0" borderId="2" xfId="0" applyFont="1" applyFill="1" applyBorder="1" applyAlignment="1">
      <alignment horizontal="left"/>
    </xf>
    <xf numFmtId="0" fontId="8" fillId="0" borderId="0" xfId="11" applyFont="1" applyFill="1" applyBorder="1" applyAlignment="1">
      <alignment horizontal="left" vertical="center" wrapText="1"/>
    </xf>
    <xf numFmtId="0" fontId="7" fillId="2" borderId="12"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3" xfId="11" applyFont="1" applyFill="1" applyBorder="1" applyAlignment="1">
      <alignment horizontal="left" vertical="center" wrapText="1"/>
    </xf>
    <xf numFmtId="0" fontId="4" fillId="0" borderId="0" xfId="0" applyFont="1" applyBorder="1" applyAlignment="1">
      <alignment horizontal="center"/>
    </xf>
    <xf numFmtId="0" fontId="5" fillId="0" borderId="0" xfId="0" applyFont="1" applyAlignment="1">
      <alignment horizontal="center"/>
    </xf>
    <xf numFmtId="0" fontId="7" fillId="0" borderId="12" xfId="11" applyFill="1" applyBorder="1" applyAlignment="1">
      <alignment vertical="center"/>
    </xf>
    <xf numFmtId="0" fontId="7" fillId="0" borderId="0" xfId="11" applyFill="1" applyBorder="1" applyAlignment="1">
      <alignment vertical="center"/>
    </xf>
    <xf numFmtId="0" fontId="15" fillId="0" borderId="0" xfId="0" applyFont="1"/>
    <xf numFmtId="0" fontId="14" fillId="0" borderId="0" xfId="0" applyFont="1" applyAlignment="1">
      <alignment horizontal="left"/>
    </xf>
    <xf numFmtId="0" fontId="14" fillId="0" borderId="0" xfId="0" applyFont="1" applyAlignment="1">
      <alignment horizontal="left" wrapText="1"/>
    </xf>
    <xf numFmtId="0" fontId="14" fillId="0" borderId="0" xfId="0" applyFont="1" applyBorder="1" applyAlignment="1">
      <alignment horizontal="left"/>
    </xf>
    <xf numFmtId="0" fontId="14" fillId="0" borderId="0" xfId="0" applyFont="1" applyBorder="1"/>
    <xf numFmtId="0" fontId="14" fillId="0" borderId="0" xfId="0" pivotButton="1" applyFont="1" applyAlignment="1">
      <alignment horizontal="left"/>
    </xf>
    <xf numFmtId="0" fontId="14" fillId="0" borderId="0" xfId="0" pivotButton="1" applyFont="1" applyAlignment="1">
      <alignment horizontal="left" wrapText="1"/>
    </xf>
    <xf numFmtId="0" fontId="6" fillId="0" borderId="0" xfId="0" applyFont="1" applyAlignment="1">
      <alignment horizontal="right"/>
    </xf>
    <xf numFmtId="0" fontId="5" fillId="0" borderId="0" xfId="0" applyFont="1" applyAlignment="1">
      <alignment horizontal="right"/>
    </xf>
    <xf numFmtId="165" fontId="0" fillId="0" borderId="0" xfId="15" applyNumberFormat="1" applyFont="1"/>
    <xf numFmtId="0" fontId="2" fillId="0" borderId="0" xfId="1" applyFont="1" applyFill="1" applyBorder="1" applyAlignment="1">
      <alignment horizontal="left" vertical="center"/>
    </xf>
    <xf numFmtId="0" fontId="4" fillId="0" borderId="0" xfId="0" applyFont="1" applyFill="1" applyAlignment="1">
      <alignment horizontal="center"/>
    </xf>
    <xf numFmtId="0" fontId="5" fillId="0" borderId="0" xfId="0" applyFont="1" applyFill="1" applyAlignment="1">
      <alignment horizontal="center"/>
    </xf>
    <xf numFmtId="0" fontId="4" fillId="0" borderId="0" xfId="0" applyFont="1" applyFill="1"/>
    <xf numFmtId="0" fontId="3" fillId="0" borderId="0" xfId="1" applyFont="1" applyFill="1" applyBorder="1" applyAlignment="1">
      <alignment horizontal="left" vertical="center"/>
    </xf>
    <xf numFmtId="0" fontId="14" fillId="0" borderId="0" xfId="0" applyFont="1" applyFill="1" applyBorder="1" applyAlignment="1">
      <alignment horizontal="left"/>
    </xf>
    <xf numFmtId="0" fontId="14" fillId="0" borderId="0" xfId="0" applyFont="1" applyFill="1" applyAlignment="1">
      <alignment horizontal="left"/>
    </xf>
    <xf numFmtId="0" fontId="14" fillId="0" borderId="0" xfId="0" applyFont="1" applyFill="1" applyBorder="1"/>
    <xf numFmtId="0" fontId="15" fillId="0" borderId="0" xfId="0" applyFont="1" applyFill="1"/>
    <xf numFmtId="0" fontId="14" fillId="0" borderId="0" xfId="0" applyFont="1" applyFill="1" applyAlignment="1">
      <alignment horizontal="left" wrapText="1"/>
    </xf>
    <xf numFmtId="0" fontId="13" fillId="0" borderId="1" xfId="0" applyFont="1" applyFill="1" applyBorder="1" applyAlignment="1">
      <alignment horizontal="left"/>
    </xf>
    <xf numFmtId="164" fontId="12" fillId="0" borderId="4" xfId="0" applyNumberFormat="1" applyFont="1" applyFill="1" applyBorder="1" applyAlignment="1">
      <alignment horizontal="right"/>
    </xf>
    <xf numFmtId="164" fontId="4" fillId="0" borderId="0" xfId="0" applyNumberFormat="1" applyFont="1" applyFill="1" applyBorder="1" applyAlignment="1">
      <alignment horizontal="center"/>
    </xf>
    <xf numFmtId="0" fontId="0" fillId="0" borderId="0" xfId="0" applyFill="1"/>
    <xf numFmtId="0" fontId="5" fillId="0" borderId="0" xfId="0" applyFont="1" applyFill="1" applyAlignment="1">
      <alignment horizontal="center" wrapText="1"/>
    </xf>
    <xf numFmtId="0" fontId="12" fillId="0" borderId="2" xfId="0" applyFont="1" applyFill="1" applyBorder="1" applyAlignment="1">
      <alignment horizontal="right"/>
    </xf>
    <xf numFmtId="0" fontId="12" fillId="0" borderId="6" xfId="0" applyFont="1" applyFill="1" applyBorder="1" applyAlignment="1">
      <alignment horizontal="right"/>
    </xf>
    <xf numFmtId="0" fontId="4" fillId="0" borderId="0" xfId="0" applyFont="1" applyFill="1" applyBorder="1" applyAlignment="1">
      <alignment horizontal="center"/>
    </xf>
    <xf numFmtId="0" fontId="5" fillId="0" borderId="0" xfId="0" applyFont="1" applyFill="1" applyBorder="1"/>
    <xf numFmtId="0" fontId="4" fillId="0" borderId="0" xfId="0" applyFont="1" applyFill="1" applyBorder="1"/>
    <xf numFmtId="3" fontId="12" fillId="0" borderId="2" xfId="0" applyNumberFormat="1" applyFont="1" applyFill="1" applyBorder="1" applyAlignment="1">
      <alignment horizontal="right"/>
    </xf>
    <xf numFmtId="164" fontId="12" fillId="0" borderId="6" xfId="0" applyNumberFormat="1" applyFont="1" applyFill="1" applyBorder="1" applyAlignment="1">
      <alignment horizontal="right"/>
    </xf>
    <xf numFmtId="10" fontId="4" fillId="0" borderId="0" xfId="15" applyNumberFormat="1" applyFont="1" applyFill="1" applyBorder="1" applyAlignment="1">
      <alignment horizontal="center"/>
    </xf>
    <xf numFmtId="0" fontId="12" fillId="0" borderId="8" xfId="0" applyFont="1" applyFill="1" applyBorder="1" applyAlignment="1">
      <alignment horizontal="center"/>
    </xf>
    <xf numFmtId="0" fontId="6" fillId="0" borderId="0" xfId="0" applyFont="1" applyFill="1"/>
    <xf numFmtId="0" fontId="0" fillId="0" borderId="0" xfId="0" applyFill="1" applyAlignment="1">
      <alignment horizontal="center"/>
    </xf>
    <xf numFmtId="0" fontId="5" fillId="0" borderId="0" xfId="0" applyFont="1" applyFill="1" applyAlignment="1">
      <alignment horizontal="right"/>
    </xf>
    <xf numFmtId="0" fontId="6" fillId="0" borderId="0" xfId="0" applyFont="1" applyFill="1" applyAlignment="1">
      <alignment horizontal="right"/>
    </xf>
    <xf numFmtId="164" fontId="12" fillId="0" borderId="4" xfId="0" applyNumberFormat="1" applyFont="1" applyFill="1" applyBorder="1" applyAlignment="1">
      <alignment horizontal="center"/>
    </xf>
    <xf numFmtId="0" fontId="12" fillId="0" borderId="6" xfId="0" applyFont="1" applyFill="1" applyBorder="1" applyAlignment="1">
      <alignment horizontal="center"/>
    </xf>
    <xf numFmtId="164" fontId="12" fillId="0" borderId="6" xfId="0" applyNumberFormat="1" applyFont="1" applyFill="1" applyBorder="1" applyAlignment="1">
      <alignment horizontal="center"/>
    </xf>
    <xf numFmtId="0" fontId="13" fillId="0" borderId="5" xfId="0" applyFont="1" applyFill="1" applyBorder="1" applyAlignment="1">
      <alignment horizontal="left"/>
    </xf>
    <xf numFmtId="0" fontId="12" fillId="0" borderId="7" xfId="0" applyFont="1" applyFill="1" applyBorder="1" applyAlignment="1">
      <alignment horizontal="left"/>
    </xf>
    <xf numFmtId="0" fontId="13" fillId="0" borderId="7" xfId="0" applyFont="1" applyFill="1" applyBorder="1" applyAlignment="1">
      <alignment horizontal="left"/>
    </xf>
    <xf numFmtId="0" fontId="4" fillId="2" borderId="0" xfId="0" applyFont="1" applyFill="1" applyAlignment="1">
      <alignment horizontal="center"/>
    </xf>
    <xf numFmtId="0" fontId="5" fillId="2" borderId="0" xfId="0" applyFont="1" applyFill="1" applyAlignment="1">
      <alignment horizontal="center"/>
    </xf>
    <xf numFmtId="0" fontId="4" fillId="2" borderId="0" xfId="0" applyFont="1" applyFill="1"/>
    <xf numFmtId="0" fontId="6" fillId="2" borderId="0" xfId="0" applyFont="1" applyFill="1" applyAlignment="1">
      <alignment horizontal="left"/>
    </xf>
    <xf numFmtId="0" fontId="5" fillId="2" borderId="0" xfId="0" applyFont="1" applyFill="1" applyAlignment="1">
      <alignment horizontal="left"/>
    </xf>
    <xf numFmtId="0" fontId="6" fillId="2" borderId="0" xfId="0" applyFont="1" applyFill="1"/>
    <xf numFmtId="0" fontId="5" fillId="2" borderId="0" xfId="0" applyFont="1" applyFill="1" applyAlignment="1">
      <alignment horizontal="left" wrapText="1"/>
    </xf>
    <xf numFmtId="0" fontId="13" fillId="2" borderId="4" xfId="0" applyFont="1" applyFill="1" applyBorder="1" applyAlignment="1">
      <alignment horizontal="left"/>
    </xf>
    <xf numFmtId="0" fontId="0" fillId="2" borderId="0" xfId="0" applyFill="1"/>
    <xf numFmtId="0" fontId="5" fillId="2" borderId="0" xfId="0" applyFont="1" applyFill="1" applyAlignment="1">
      <alignment horizontal="center" wrapText="1"/>
    </xf>
    <xf numFmtId="0" fontId="12" fillId="2" borderId="2" xfId="0" applyFont="1" applyFill="1" applyBorder="1" applyAlignment="1">
      <alignment horizontal="left"/>
    </xf>
    <xf numFmtId="0" fontId="12" fillId="2" borderId="6" xfId="0" applyFont="1" applyFill="1" applyBorder="1" applyAlignment="1">
      <alignment horizontal="left"/>
    </xf>
    <xf numFmtId="0" fontId="5" fillId="2" borderId="0" xfId="0" applyFont="1" applyFill="1" applyBorder="1"/>
    <xf numFmtId="0" fontId="4" fillId="2" borderId="0" xfId="0" applyFont="1" applyFill="1" applyBorder="1"/>
    <xf numFmtId="0" fontId="4" fillId="2" borderId="20" xfId="0" applyFont="1" applyFill="1" applyBorder="1"/>
    <xf numFmtId="0" fontId="5" fillId="2" borderId="2" xfId="0" applyFont="1" applyFill="1" applyBorder="1" applyAlignment="1">
      <alignment horizontal="left"/>
    </xf>
    <xf numFmtId="0" fontId="13" fillId="2" borderId="6" xfId="0" applyFont="1" applyFill="1" applyBorder="1" applyAlignment="1">
      <alignment horizontal="left"/>
    </xf>
    <xf numFmtId="0" fontId="0" fillId="2" borderId="0" xfId="0" applyFill="1" applyAlignment="1">
      <alignment horizontal="center"/>
    </xf>
    <xf numFmtId="0" fontId="13" fillId="2" borderId="2" xfId="0" applyFont="1" applyFill="1" applyBorder="1" applyAlignment="1">
      <alignment horizontal="left"/>
    </xf>
    <xf numFmtId="0" fontId="0" fillId="2" borderId="0" xfId="0" applyFill="1" applyBorder="1"/>
    <xf numFmtId="165" fontId="0" fillId="2" borderId="0" xfId="0" applyNumberFormat="1" applyFill="1"/>
    <xf numFmtId="165" fontId="4" fillId="2" borderId="0" xfId="0" applyNumberFormat="1" applyFont="1" applyFill="1"/>
    <xf numFmtId="0" fontId="15" fillId="0" borderId="0" xfId="0" applyFont="1" applyFill="1" applyAlignment="1">
      <alignment horizontal="left"/>
    </xf>
    <xf numFmtId="0" fontId="4" fillId="0" borderId="2" xfId="0" applyFont="1" applyBorder="1" applyAlignment="1">
      <alignment horizontal="left"/>
    </xf>
    <xf numFmtId="0" fontId="0" fillId="0" borderId="0" xfId="0" applyFill="1" applyAlignment="1">
      <alignment horizontal="right"/>
    </xf>
    <xf numFmtId="164" fontId="12" fillId="2" borderId="6" xfId="0" applyNumberFormat="1" applyFont="1" applyFill="1" applyBorder="1" applyAlignment="1">
      <alignment horizontal="right"/>
    </xf>
    <xf numFmtId="0" fontId="12" fillId="2" borderId="6" xfId="0" applyFont="1" applyFill="1" applyBorder="1" applyAlignment="1">
      <alignment horizontal="right"/>
    </xf>
    <xf numFmtId="3" fontId="4" fillId="2" borderId="2" xfId="0" applyNumberFormat="1" applyFont="1" applyFill="1" applyBorder="1" applyAlignment="1">
      <alignment horizontal="right"/>
    </xf>
    <xf numFmtId="164" fontId="4" fillId="2" borderId="6" xfId="0" applyNumberFormat="1" applyFont="1" applyFill="1" applyBorder="1" applyAlignment="1">
      <alignment horizontal="right"/>
    </xf>
    <xf numFmtId="0" fontId="0" fillId="2" borderId="0" xfId="0" applyFill="1" applyAlignment="1">
      <alignment horizontal="right"/>
    </xf>
    <xf numFmtId="0" fontId="6" fillId="2" borderId="0" xfId="0" applyFont="1" applyFill="1" applyAlignment="1">
      <alignment horizontal="right"/>
    </xf>
    <xf numFmtId="165" fontId="0" fillId="0" borderId="0" xfId="0" applyNumberFormat="1" applyFill="1"/>
    <xf numFmtId="0" fontId="13" fillId="2" borderId="20" xfId="0" applyFont="1" applyFill="1" applyBorder="1" applyAlignment="1">
      <alignment horizontal="left"/>
    </xf>
    <xf numFmtId="0" fontId="13" fillId="2" borderId="0" xfId="0" applyFont="1" applyFill="1" applyBorder="1" applyAlignment="1">
      <alignment horizontal="left"/>
    </xf>
    <xf numFmtId="0" fontId="5" fillId="2" borderId="0" xfId="0" applyFont="1" applyFill="1" applyBorder="1" applyAlignment="1">
      <alignment horizontal="center"/>
    </xf>
    <xf numFmtId="0" fontId="12" fillId="2" borderId="0" xfId="0" applyFont="1" applyFill="1" applyBorder="1" applyAlignment="1">
      <alignment horizontal="center"/>
    </xf>
    <xf numFmtId="0" fontId="5" fillId="0" borderId="1" xfId="0" applyFont="1" applyBorder="1" applyAlignment="1">
      <alignment horizontal="left"/>
    </xf>
    <xf numFmtId="0" fontId="13" fillId="0" borderId="20" xfId="0" applyFont="1" applyFill="1" applyBorder="1" applyAlignment="1">
      <alignment horizontal="left"/>
    </xf>
    <xf numFmtId="0" fontId="13" fillId="0" borderId="21" xfId="0" applyFont="1" applyFill="1" applyBorder="1" applyAlignment="1">
      <alignment horizontal="left"/>
    </xf>
    <xf numFmtId="0" fontId="12" fillId="0" borderId="20" xfId="0" applyFont="1" applyFill="1" applyBorder="1" applyAlignment="1">
      <alignment horizontal="center"/>
    </xf>
    <xf numFmtId="0" fontId="12" fillId="0" borderId="0" xfId="0" applyFont="1" applyFill="1" applyBorder="1" applyAlignment="1">
      <alignment horizontal="center"/>
    </xf>
    <xf numFmtId="0" fontId="8" fillId="2" borderId="0" xfId="11" applyFont="1" applyFill="1" applyBorder="1" applyAlignment="1">
      <alignment horizontal="left" vertical="center" wrapText="1"/>
    </xf>
    <xf numFmtId="0" fontId="17" fillId="0" borderId="15" xfId="17" applyFont="1" applyFill="1" applyBorder="1" applyAlignment="1">
      <alignment horizontal="center" vertical="center" wrapText="1"/>
    </xf>
    <xf numFmtId="0" fontId="17" fillId="0" borderId="15" xfId="17" applyFont="1" applyFill="1" applyBorder="1" applyAlignment="1">
      <alignment horizontal="right" vertical="center" wrapText="1"/>
    </xf>
    <xf numFmtId="0" fontId="17" fillId="0" borderId="16" xfId="17" applyFont="1" applyFill="1" applyBorder="1" applyAlignment="1">
      <alignment horizontal="center" vertical="center" wrapText="1"/>
    </xf>
    <xf numFmtId="3" fontId="5" fillId="0" borderId="27" xfId="0" applyNumberFormat="1" applyFont="1" applyFill="1" applyBorder="1" applyAlignment="1">
      <alignment horizontal="right"/>
    </xf>
    <xf numFmtId="164" fontId="12" fillId="0" borderId="28" xfId="0" applyNumberFormat="1" applyFont="1" applyFill="1" applyBorder="1" applyAlignment="1">
      <alignment horizontal="center"/>
    </xf>
    <xf numFmtId="0" fontId="5" fillId="0" borderId="29" xfId="0" applyFont="1" applyFill="1" applyBorder="1" applyAlignment="1">
      <alignment horizontal="right"/>
    </xf>
    <xf numFmtId="0" fontId="12" fillId="0" borderId="30" xfId="0" applyFont="1" applyFill="1" applyBorder="1" applyAlignment="1">
      <alignment horizontal="center"/>
    </xf>
    <xf numFmtId="3" fontId="5" fillId="0" borderId="29" xfId="0" applyNumberFormat="1" applyFont="1" applyFill="1" applyBorder="1" applyAlignment="1">
      <alignment horizontal="right"/>
    </xf>
    <xf numFmtId="164" fontId="12" fillId="0" borderId="30" xfId="0" applyNumberFormat="1" applyFont="1" applyFill="1" applyBorder="1" applyAlignment="1">
      <alignment horizontal="center"/>
    </xf>
    <xf numFmtId="0" fontId="5" fillId="0" borderId="31" xfId="0" applyFont="1" applyBorder="1" applyAlignment="1">
      <alignment horizontal="center"/>
    </xf>
    <xf numFmtId="0" fontId="12" fillId="0" borderId="32" xfId="0" applyFont="1" applyBorder="1" applyAlignment="1">
      <alignment horizontal="center"/>
    </xf>
    <xf numFmtId="0" fontId="12" fillId="0" borderId="33" xfId="0" applyFont="1" applyBorder="1" applyAlignment="1">
      <alignment horizontal="center"/>
    </xf>
    <xf numFmtId="3" fontId="12" fillId="0" borderId="34" xfId="0" applyNumberFormat="1" applyFont="1" applyFill="1" applyBorder="1" applyAlignment="1">
      <alignment horizontal="center"/>
    </xf>
    <xf numFmtId="0" fontId="12" fillId="0" borderId="35" xfId="0" applyFont="1" applyFill="1" applyBorder="1" applyAlignment="1">
      <alignment horizontal="center"/>
    </xf>
    <xf numFmtId="3" fontId="12" fillId="0" borderId="35" xfId="0" applyNumberFormat="1" applyFont="1" applyFill="1" applyBorder="1" applyAlignment="1">
      <alignment horizontal="center"/>
    </xf>
    <xf numFmtId="0" fontId="12" fillId="0" borderId="36" xfId="0" applyFont="1" applyBorder="1" applyAlignment="1">
      <alignment horizontal="center"/>
    </xf>
    <xf numFmtId="0" fontId="13" fillId="0" borderId="20" xfId="0" applyFont="1" applyBorder="1" applyAlignment="1">
      <alignment horizontal="left"/>
    </xf>
    <xf numFmtId="0" fontId="4" fillId="0" borderId="25" xfId="0" applyFont="1" applyBorder="1" applyAlignment="1">
      <alignment horizontal="center"/>
    </xf>
    <xf numFmtId="0" fontId="4" fillId="0" borderId="37" xfId="0" applyFont="1" applyBorder="1" applyAlignment="1">
      <alignment horizontal="center"/>
    </xf>
    <xf numFmtId="0" fontId="4" fillId="0" borderId="26" xfId="0" applyFont="1" applyBorder="1" applyAlignment="1">
      <alignment horizontal="center"/>
    </xf>
    <xf numFmtId="0" fontId="17" fillId="0" borderId="0" xfId="18" applyFont="1" applyFill="1" applyBorder="1" applyAlignment="1">
      <alignment horizontal="center" vertical="center" wrapText="1"/>
    </xf>
    <xf numFmtId="0" fontId="17" fillId="0" borderId="0" xfId="17" applyFont="1" applyFill="1" applyBorder="1" applyAlignment="1">
      <alignment horizontal="center" vertical="center" wrapText="1"/>
    </xf>
    <xf numFmtId="0" fontId="12" fillId="0" borderId="6" xfId="0" applyFont="1" applyBorder="1" applyAlignment="1">
      <alignment horizontal="center"/>
    </xf>
    <xf numFmtId="0" fontId="0" fillId="0" borderId="0" xfId="0" applyBorder="1"/>
    <xf numFmtId="0" fontId="5" fillId="0" borderId="31" xfId="0" applyFont="1" applyBorder="1" applyAlignment="1">
      <alignment horizontal="right"/>
    </xf>
    <xf numFmtId="0" fontId="16" fillId="0" borderId="37" xfId="2" applyFont="1" applyFill="1" applyBorder="1" applyAlignment="1">
      <alignment horizontal="center" vertical="center" wrapText="1"/>
    </xf>
    <xf numFmtId="0" fontId="14" fillId="0" borderId="12" xfId="0" applyFont="1" applyBorder="1" applyAlignment="1">
      <alignment horizontal="left"/>
    </xf>
    <xf numFmtId="164" fontId="12" fillId="0" borderId="27" xfId="0" applyNumberFormat="1" applyFont="1" applyFill="1" applyBorder="1" applyAlignment="1">
      <alignment horizontal="center"/>
    </xf>
    <xf numFmtId="0" fontId="12" fillId="0" borderId="28" xfId="0" applyFont="1" applyFill="1" applyBorder="1" applyAlignment="1">
      <alignment horizontal="center"/>
    </xf>
    <xf numFmtId="0" fontId="12" fillId="0" borderId="29" xfId="0" applyFont="1" applyFill="1" applyBorder="1" applyAlignment="1">
      <alignment horizontal="center"/>
    </xf>
    <xf numFmtId="164" fontId="12" fillId="0" borderId="29" xfId="0" applyNumberFormat="1" applyFont="1" applyFill="1" applyBorder="1" applyAlignment="1">
      <alignment horizontal="center"/>
    </xf>
    <xf numFmtId="166" fontId="12" fillId="0" borderId="30" xfId="0" applyNumberFormat="1" applyFont="1" applyFill="1" applyBorder="1" applyAlignment="1">
      <alignment horizontal="center"/>
    </xf>
    <xf numFmtId="0" fontId="12" fillId="0" borderId="31" xfId="0" applyFont="1" applyFill="1" applyBorder="1" applyAlignment="1">
      <alignment horizontal="center"/>
    </xf>
    <xf numFmtId="0" fontId="12" fillId="0" borderId="33" xfId="0" applyFont="1" applyFill="1" applyBorder="1" applyAlignment="1">
      <alignment horizontal="center"/>
    </xf>
    <xf numFmtId="0" fontId="14" fillId="0" borderId="9" xfId="0" applyFont="1" applyBorder="1" applyAlignment="1">
      <alignment horizontal="center"/>
    </xf>
    <xf numFmtId="0" fontId="14" fillId="0" borderId="11" xfId="0" applyFont="1" applyBorder="1" applyAlignment="1">
      <alignment horizontal="center"/>
    </xf>
    <xf numFmtId="0" fontId="15" fillId="0" borderId="0" xfId="0" applyFont="1" applyAlignment="1">
      <alignment horizontal="center"/>
    </xf>
    <xf numFmtId="0" fontId="12" fillId="0" borderId="2" xfId="0" applyFont="1" applyBorder="1" applyAlignment="1">
      <alignment horizontal="left" wrapText="1"/>
    </xf>
    <xf numFmtId="0" fontId="4" fillId="0" borderId="25" xfId="0" applyFont="1" applyFill="1" applyBorder="1" applyAlignment="1">
      <alignment horizontal="center"/>
    </xf>
    <xf numFmtId="164" fontId="12" fillId="0" borderId="28" xfId="0" applyNumberFormat="1" applyFont="1" applyFill="1" applyBorder="1" applyAlignment="1">
      <alignment horizontal="right"/>
    </xf>
    <xf numFmtId="0" fontId="12" fillId="0" borderId="30" xfId="0" applyFont="1" applyFill="1" applyBorder="1" applyAlignment="1">
      <alignment horizontal="right"/>
    </xf>
    <xf numFmtId="164" fontId="12" fillId="0" borderId="30" xfId="0" applyNumberFormat="1" applyFont="1" applyFill="1" applyBorder="1" applyAlignment="1">
      <alignment horizontal="right"/>
    </xf>
    <xf numFmtId="0" fontId="5" fillId="0" borderId="31" xfId="0" applyFont="1" applyFill="1" applyBorder="1" applyAlignment="1">
      <alignment horizontal="center"/>
    </xf>
    <xf numFmtId="0" fontId="12" fillId="0" borderId="32" xfId="0" applyFont="1" applyFill="1" applyBorder="1" applyAlignment="1">
      <alignment horizontal="center"/>
    </xf>
    <xf numFmtId="0" fontId="4" fillId="0" borderId="12" xfId="0" applyFont="1" applyFill="1" applyBorder="1" applyAlignment="1">
      <alignment horizontal="center"/>
    </xf>
    <xf numFmtId="0" fontId="4" fillId="0" borderId="14" xfId="0" applyFont="1" applyFill="1" applyBorder="1" applyAlignment="1">
      <alignment horizontal="center"/>
    </xf>
    <xf numFmtId="3" fontId="12" fillId="0" borderId="34" xfId="0" applyNumberFormat="1" applyFont="1" applyFill="1" applyBorder="1" applyAlignment="1">
      <alignment horizontal="right"/>
    </xf>
    <xf numFmtId="0" fontId="12" fillId="0" borderId="35" xfId="0" applyFont="1" applyFill="1" applyBorder="1" applyAlignment="1">
      <alignment horizontal="right"/>
    </xf>
    <xf numFmtId="3" fontId="12" fillId="0" borderId="35" xfId="0" applyNumberFormat="1" applyFont="1" applyFill="1" applyBorder="1" applyAlignment="1">
      <alignment horizontal="right"/>
    </xf>
    <xf numFmtId="0" fontId="12" fillId="0" borderId="36" xfId="0" applyFont="1" applyFill="1" applyBorder="1" applyAlignment="1">
      <alignment horizontal="center"/>
    </xf>
    <xf numFmtId="0" fontId="14" fillId="0" borderId="38" xfId="0" applyFont="1" applyFill="1" applyBorder="1" applyAlignment="1">
      <alignment horizontal="left"/>
    </xf>
    <xf numFmtId="0" fontId="15" fillId="0" borderId="0" xfId="0" applyFont="1" applyFill="1" applyAlignment="1">
      <alignment horizontal="center"/>
    </xf>
    <xf numFmtId="0" fontId="0" fillId="0" borderId="0" xfId="0" applyFill="1" applyBorder="1"/>
    <xf numFmtId="0" fontId="5" fillId="0" borderId="31" xfId="0" applyFont="1" applyFill="1" applyBorder="1" applyAlignment="1">
      <alignment horizontal="right"/>
    </xf>
    <xf numFmtId="164" fontId="12" fillId="0" borderId="9" xfId="0" applyNumberFormat="1" applyFont="1" applyFill="1" applyBorder="1" applyAlignment="1">
      <alignment horizontal="center"/>
    </xf>
    <xf numFmtId="0" fontId="12" fillId="0" borderId="11" xfId="0" applyFont="1" applyFill="1" applyBorder="1" applyAlignment="1">
      <alignment horizontal="center"/>
    </xf>
    <xf numFmtId="0" fontId="14" fillId="0" borderId="22" xfId="0" applyFont="1" applyFill="1" applyBorder="1" applyAlignment="1">
      <alignment horizontal="center"/>
    </xf>
    <xf numFmtId="0" fontId="14" fillId="0" borderId="24" xfId="0" applyFont="1" applyFill="1" applyBorder="1" applyAlignment="1">
      <alignment horizontal="center"/>
    </xf>
    <xf numFmtId="3" fontId="5" fillId="0" borderId="27" xfId="0" applyNumberFormat="1" applyFont="1" applyFill="1" applyBorder="1" applyAlignment="1"/>
    <xf numFmtId="0" fontId="5" fillId="0" borderId="29" xfId="0" applyFont="1" applyFill="1" applyBorder="1" applyAlignment="1"/>
    <xf numFmtId="3" fontId="5" fillId="0" borderId="29" xfId="0" applyNumberFormat="1" applyFont="1" applyFill="1" applyBorder="1" applyAlignment="1"/>
    <xf numFmtId="3" fontId="12" fillId="0" borderId="34" xfId="0" applyNumberFormat="1" applyFont="1" applyFill="1" applyBorder="1" applyAlignment="1">
      <alignment horizontal="right" indent="1"/>
    </xf>
    <xf numFmtId="0" fontId="12" fillId="0" borderId="35" xfId="0" applyFont="1" applyFill="1" applyBorder="1" applyAlignment="1">
      <alignment horizontal="right" indent="1"/>
    </xf>
    <xf numFmtId="3" fontId="12" fillId="0" borderId="35" xfId="0" applyNumberFormat="1" applyFont="1" applyFill="1" applyBorder="1" applyAlignment="1">
      <alignment horizontal="right" indent="1"/>
    </xf>
    <xf numFmtId="3" fontId="5" fillId="2" borderId="29" xfId="0" applyNumberFormat="1" applyFont="1" applyFill="1" applyBorder="1" applyAlignment="1">
      <alignment horizontal="right"/>
    </xf>
    <xf numFmtId="164" fontId="4" fillId="2" borderId="30" xfId="0" applyNumberFormat="1" applyFont="1" applyFill="1" applyBorder="1" applyAlignment="1">
      <alignment horizontal="right"/>
    </xf>
    <xf numFmtId="0" fontId="5" fillId="0" borderId="12" xfId="0" applyFont="1" applyFill="1" applyBorder="1" applyAlignment="1">
      <alignment horizontal="center"/>
    </xf>
    <xf numFmtId="0" fontId="12" fillId="0" borderId="13" xfId="0" applyFont="1" applyFill="1" applyBorder="1" applyAlignment="1">
      <alignment horizontal="center"/>
    </xf>
    <xf numFmtId="0" fontId="12" fillId="0" borderId="32" xfId="0" applyFont="1" applyFill="1" applyBorder="1" applyAlignment="1">
      <alignment horizontal="right"/>
    </xf>
    <xf numFmtId="0" fontId="12" fillId="0" borderId="33" xfId="0" applyFont="1" applyFill="1" applyBorder="1" applyAlignment="1">
      <alignment horizontal="right"/>
    </xf>
    <xf numFmtId="164" fontId="12" fillId="2" borderId="30" xfId="0" applyNumberFormat="1" applyFont="1" applyFill="1" applyBorder="1" applyAlignment="1">
      <alignment horizontal="right"/>
    </xf>
    <xf numFmtId="3" fontId="4" fillId="2" borderId="35" xfId="0" applyNumberFormat="1" applyFont="1" applyFill="1" applyBorder="1" applyAlignment="1">
      <alignment horizontal="right"/>
    </xf>
    <xf numFmtId="0" fontId="12" fillId="0" borderId="37" xfId="0" applyFont="1" applyFill="1" applyBorder="1" applyAlignment="1">
      <alignment horizontal="center"/>
    </xf>
    <xf numFmtId="0" fontId="12" fillId="0" borderId="36" xfId="0" applyFont="1" applyFill="1" applyBorder="1" applyAlignment="1">
      <alignment horizontal="right"/>
    </xf>
    <xf numFmtId="3" fontId="12" fillId="2" borderId="35" xfId="0" applyNumberFormat="1" applyFont="1" applyFill="1" applyBorder="1" applyAlignment="1">
      <alignment horizontal="right"/>
    </xf>
    <xf numFmtId="0" fontId="14" fillId="0" borderId="9" xfId="0" applyFont="1" applyFill="1" applyBorder="1" applyAlignment="1">
      <alignment horizontal="center"/>
    </xf>
    <xf numFmtId="0" fontId="14" fillId="0" borderId="11" xfId="0" applyFont="1" applyFill="1" applyBorder="1" applyAlignment="1">
      <alignment horizontal="center"/>
    </xf>
    <xf numFmtId="164" fontId="4" fillId="0" borderId="27" xfId="0" applyNumberFormat="1" applyFont="1" applyFill="1" applyBorder="1" applyAlignment="1">
      <alignment horizontal="center"/>
    </xf>
    <xf numFmtId="0" fontId="4" fillId="0" borderId="28" xfId="0" applyFont="1" applyFill="1" applyBorder="1" applyAlignment="1">
      <alignment horizontal="center"/>
    </xf>
    <xf numFmtId="0" fontId="12" fillId="0" borderId="12" xfId="0" applyFont="1" applyFill="1" applyBorder="1" applyAlignment="1">
      <alignment horizontal="center"/>
    </xf>
    <xf numFmtId="0" fontId="0" fillId="0" borderId="14" xfId="0" applyFill="1" applyBorder="1"/>
    <xf numFmtId="0" fontId="0" fillId="0" borderId="16" xfId="0" applyFill="1" applyBorder="1"/>
    <xf numFmtId="0" fontId="4" fillId="0" borderId="30" xfId="0" applyFont="1" applyFill="1" applyBorder="1" applyAlignment="1">
      <alignment horizontal="center"/>
    </xf>
    <xf numFmtId="0" fontId="0" fillId="0" borderId="0" xfId="0" applyFill="1" applyBorder="1" applyAlignment="1">
      <alignment horizontal="right"/>
    </xf>
    <xf numFmtId="0" fontId="15" fillId="0" borderId="37" xfId="0" applyFont="1" applyFill="1" applyBorder="1" applyAlignment="1">
      <alignment horizontal="left"/>
    </xf>
    <xf numFmtId="164" fontId="12" fillId="0" borderId="35" xfId="0" applyNumberFormat="1" applyFont="1" applyFill="1" applyBorder="1" applyAlignment="1">
      <alignment horizontal="right"/>
    </xf>
    <xf numFmtId="3" fontId="5" fillId="2" borderId="0" xfId="0" applyNumberFormat="1" applyFont="1" applyFill="1" applyBorder="1" applyAlignment="1">
      <alignment horizontal="right"/>
    </xf>
    <xf numFmtId="164" fontId="4" fillId="2" borderId="0" xfId="0" applyNumberFormat="1" applyFont="1" applyFill="1" applyBorder="1" applyAlignment="1">
      <alignment horizontal="right"/>
    </xf>
    <xf numFmtId="164" fontId="12" fillId="2" borderId="0" xfId="0" applyNumberFormat="1" applyFont="1" applyFill="1" applyBorder="1" applyAlignment="1">
      <alignment horizontal="right"/>
    </xf>
    <xf numFmtId="0" fontId="5" fillId="2" borderId="10" xfId="0" applyFont="1" applyFill="1" applyBorder="1" applyAlignment="1">
      <alignment horizontal="center"/>
    </xf>
    <xf numFmtId="0" fontId="5" fillId="2" borderId="12" xfId="0" applyFont="1" applyFill="1" applyBorder="1" applyAlignment="1">
      <alignment horizontal="center"/>
    </xf>
    <xf numFmtId="0" fontId="5" fillId="2" borderId="13" xfId="0" applyFont="1" applyFill="1" applyBorder="1" applyAlignment="1">
      <alignment horizontal="center"/>
    </xf>
    <xf numFmtId="3" fontId="5" fillId="2" borderId="12" xfId="0" applyNumberFormat="1" applyFont="1" applyFill="1" applyBorder="1" applyAlignment="1">
      <alignment horizontal="right"/>
    </xf>
    <xf numFmtId="164" fontId="4" fillId="2" borderId="13" xfId="0" applyNumberFormat="1" applyFont="1" applyFill="1" applyBorder="1" applyAlignment="1">
      <alignment horizontal="right"/>
    </xf>
    <xf numFmtId="0" fontId="12" fillId="2" borderId="13" xfId="0" applyFont="1" applyFill="1" applyBorder="1" applyAlignment="1">
      <alignment horizontal="center"/>
    </xf>
    <xf numFmtId="0" fontId="4" fillId="2" borderId="0" xfId="0" applyFont="1" applyFill="1" applyBorder="1" applyAlignment="1">
      <alignment horizontal="center"/>
    </xf>
    <xf numFmtId="0" fontId="5" fillId="2" borderId="29" xfId="0" applyFont="1" applyFill="1" applyBorder="1" applyAlignment="1">
      <alignment horizontal="right"/>
    </xf>
    <xf numFmtId="0" fontId="12" fillId="2" borderId="30" xfId="0" applyFont="1" applyFill="1" applyBorder="1" applyAlignment="1">
      <alignment horizontal="right"/>
    </xf>
    <xf numFmtId="0" fontId="6" fillId="2" borderId="14" xfId="0" applyFont="1" applyFill="1" applyBorder="1" applyAlignment="1">
      <alignment horizontal="right"/>
    </xf>
    <xf numFmtId="0" fontId="0" fillId="2" borderId="15" xfId="0" applyFill="1" applyBorder="1" applyAlignment="1">
      <alignment horizontal="right"/>
    </xf>
    <xf numFmtId="0" fontId="0" fillId="2" borderId="16" xfId="0" applyFill="1" applyBorder="1" applyAlignment="1">
      <alignment horizontal="right"/>
    </xf>
    <xf numFmtId="0" fontId="12" fillId="2" borderId="37" xfId="0" applyFont="1" applyFill="1" applyBorder="1" applyAlignment="1">
      <alignment horizontal="center"/>
    </xf>
    <xf numFmtId="0" fontId="12" fillId="2" borderId="35" xfId="0" applyFont="1" applyFill="1" applyBorder="1" applyAlignment="1">
      <alignment horizontal="right"/>
    </xf>
    <xf numFmtId="0" fontId="0" fillId="2" borderId="26" xfId="0" applyFill="1" applyBorder="1" applyAlignment="1">
      <alignment horizontal="right"/>
    </xf>
    <xf numFmtId="0" fontId="5" fillId="2" borderId="9" xfId="0" applyFont="1" applyFill="1" applyBorder="1" applyAlignment="1">
      <alignment horizontal="center" wrapText="1"/>
    </xf>
    <xf numFmtId="0" fontId="6" fillId="2" borderId="37" xfId="0" applyFont="1" applyFill="1" applyBorder="1" applyAlignment="1">
      <alignment horizontal="left"/>
    </xf>
    <xf numFmtId="164" fontId="12" fillId="2" borderId="13" xfId="0" applyNumberFormat="1" applyFont="1" applyFill="1" applyBorder="1" applyAlignment="1">
      <alignment horizontal="right"/>
    </xf>
    <xf numFmtId="3" fontId="12" fillId="2" borderId="37" xfId="0" applyNumberFormat="1" applyFont="1" applyFill="1" applyBorder="1" applyAlignment="1">
      <alignment horizontal="right"/>
    </xf>
    <xf numFmtId="0" fontId="6" fillId="2" borderId="15" xfId="0" applyFont="1" applyFill="1" applyBorder="1" applyAlignment="1">
      <alignment horizontal="right"/>
    </xf>
    <xf numFmtId="3" fontId="4" fillId="2" borderId="37" xfId="0" applyNumberFormat="1" applyFont="1" applyFill="1" applyBorder="1" applyAlignment="1">
      <alignment horizontal="right"/>
    </xf>
    <xf numFmtId="0" fontId="4" fillId="2" borderId="12" xfId="0" applyFont="1" applyFill="1" applyBorder="1" applyAlignment="1">
      <alignment horizontal="center"/>
    </xf>
    <xf numFmtId="0" fontId="4" fillId="2" borderId="13" xfId="0" applyFont="1" applyFill="1" applyBorder="1" applyAlignment="1">
      <alignment horizontal="center"/>
    </xf>
    <xf numFmtId="164" fontId="4" fillId="2" borderId="29" xfId="0" applyNumberFormat="1" applyFont="1" applyFill="1" applyBorder="1" applyAlignment="1">
      <alignment horizontal="center"/>
    </xf>
    <xf numFmtId="0" fontId="4" fillId="2" borderId="30" xfId="0" applyFont="1" applyFill="1" applyBorder="1" applyAlignment="1">
      <alignment horizontal="center"/>
    </xf>
    <xf numFmtId="0" fontId="0" fillId="2" borderId="14" xfId="0" applyFill="1" applyBorder="1"/>
    <xf numFmtId="0" fontId="0" fillId="2" borderId="16" xfId="0" applyFill="1" applyBorder="1"/>
    <xf numFmtId="164" fontId="4" fillId="0" borderId="12" xfId="0" applyNumberFormat="1" applyFont="1" applyFill="1" applyBorder="1" applyAlignment="1">
      <alignment horizontal="center"/>
    </xf>
    <xf numFmtId="0" fontId="4" fillId="0" borderId="13" xfId="0" applyFont="1" applyFill="1" applyBorder="1" applyAlignment="1">
      <alignment horizontal="center"/>
    </xf>
    <xf numFmtId="0" fontId="5" fillId="2" borderId="22" xfId="0" applyFont="1" applyFill="1" applyBorder="1" applyAlignment="1">
      <alignment horizontal="center"/>
    </xf>
    <xf numFmtId="0" fontId="5" fillId="2" borderId="24" xfId="0" applyFont="1" applyFill="1" applyBorder="1" applyAlignment="1">
      <alignment horizontal="center"/>
    </xf>
    <xf numFmtId="0" fontId="0" fillId="2" borderId="15" xfId="0" applyFill="1" applyBorder="1"/>
    <xf numFmtId="0" fontId="12" fillId="0" borderId="39" xfId="0" applyFont="1" applyFill="1" applyBorder="1" applyAlignment="1">
      <alignment horizontal="left"/>
    </xf>
    <xf numFmtId="0" fontId="12" fillId="0" borderId="40" xfId="0" applyFont="1" applyFill="1" applyBorder="1" applyAlignment="1">
      <alignment horizontal="left"/>
    </xf>
    <xf numFmtId="0" fontId="12" fillId="0" borderId="41" xfId="0" applyFont="1" applyFill="1" applyBorder="1" applyAlignment="1">
      <alignment horizontal="left"/>
    </xf>
    <xf numFmtId="0" fontId="12" fillId="0" borderId="39" xfId="0" applyFont="1" applyFill="1" applyBorder="1" applyAlignment="1">
      <alignment horizontal="right"/>
    </xf>
    <xf numFmtId="0" fontId="7" fillId="0" borderId="13" xfId="11" applyFont="1" applyFill="1" applyBorder="1" applyAlignment="1">
      <alignment vertical="center" wrapText="1"/>
    </xf>
    <xf numFmtId="0" fontId="11" fillId="0" borderId="12" xfId="20" applyFont="1" applyFill="1" applyBorder="1" applyAlignment="1">
      <alignment vertical="center"/>
    </xf>
    <xf numFmtId="0" fontId="4" fillId="0" borderId="7" xfId="0" applyFont="1" applyFill="1" applyBorder="1" applyAlignment="1">
      <alignment horizontal="left"/>
    </xf>
    <xf numFmtId="0" fontId="0" fillId="0" borderId="0" xfId="12" applyFont="1"/>
    <xf numFmtId="0" fontId="7" fillId="2" borderId="0" xfId="11" applyFont="1" applyFill="1" applyBorder="1" applyAlignment="1">
      <alignment horizontal="left" vertical="center" wrapText="1"/>
    </xf>
    <xf numFmtId="0" fontId="8" fillId="0" borderId="0" xfId="11" applyFont="1" applyFill="1" applyBorder="1" applyAlignment="1">
      <alignment horizontal="left" vertical="center" wrapText="1"/>
    </xf>
    <xf numFmtId="0" fontId="10" fillId="2" borderId="12"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7" fillId="0" borderId="12" xfId="11" applyFont="1" applyFill="1" applyBorder="1" applyAlignment="1">
      <alignment horizontal="left" vertical="center" wrapText="1"/>
    </xf>
    <xf numFmtId="0" fontId="7" fillId="0" borderId="0" xfId="11" applyFont="1" applyFill="1" applyBorder="1" applyAlignment="1">
      <alignment horizontal="left" vertical="center" wrapText="1"/>
    </xf>
    <xf numFmtId="0" fontId="7" fillId="0" borderId="13" xfId="11" applyFont="1" applyFill="1" applyBorder="1" applyAlignment="1">
      <alignment horizontal="left" vertical="center" wrapText="1"/>
    </xf>
    <xf numFmtId="0" fontId="8" fillId="0" borderId="13" xfId="11" applyFont="1" applyFill="1" applyBorder="1" applyAlignment="1">
      <alignment horizontal="left" vertical="center" wrapText="1"/>
    </xf>
    <xf numFmtId="0" fontId="11" fillId="0" borderId="14" xfId="20" applyFont="1" applyFill="1" applyBorder="1"/>
    <xf numFmtId="0" fontId="11" fillId="0" borderId="15" xfId="20" applyFont="1" applyFill="1" applyBorder="1"/>
    <xf numFmtId="0" fontId="11" fillId="0" borderId="16" xfId="20" applyFont="1" applyFill="1" applyBorder="1"/>
    <xf numFmtId="0" fontId="7" fillId="2" borderId="12" xfId="11" applyFont="1" applyFill="1" applyBorder="1" applyAlignment="1">
      <alignment horizontal="left" vertical="center" wrapText="1"/>
    </xf>
    <xf numFmtId="0" fontId="7" fillId="2" borderId="13" xfId="11" applyFont="1" applyFill="1" applyBorder="1" applyAlignment="1">
      <alignment horizontal="left" vertical="center" wrapText="1"/>
    </xf>
    <xf numFmtId="0" fontId="10" fillId="0" borderId="12" xfId="11" applyFont="1" applyFill="1" applyBorder="1" applyAlignment="1">
      <alignment horizontal="left" vertical="center"/>
    </xf>
    <xf numFmtId="0" fontId="10" fillId="0" borderId="0" xfId="11" applyFont="1" applyFill="1" applyBorder="1" applyAlignment="1">
      <alignment horizontal="left" vertical="center"/>
    </xf>
    <xf numFmtId="0" fontId="10" fillId="0" borderId="13" xfId="11" applyFont="1" applyFill="1" applyBorder="1" applyAlignment="1">
      <alignment horizontal="left" vertical="center"/>
    </xf>
    <xf numFmtId="0" fontId="2" fillId="0" borderId="9" xfId="11" applyFont="1" applyFill="1" applyBorder="1" applyAlignment="1">
      <alignment horizontal="center" vertical="center" wrapText="1"/>
    </xf>
    <xf numFmtId="0" fontId="2" fillId="0" borderId="11" xfId="11" applyFont="1" applyFill="1" applyBorder="1" applyAlignment="1">
      <alignment horizontal="center" vertical="center" wrapText="1"/>
    </xf>
    <xf numFmtId="0" fontId="2" fillId="0" borderId="14" xfId="11" applyFont="1" applyFill="1" applyBorder="1" applyAlignment="1">
      <alignment horizontal="center" vertical="center" wrapText="1"/>
    </xf>
    <xf numFmtId="0" fontId="2" fillId="0" borderId="16" xfId="11" applyFont="1" applyFill="1" applyBorder="1" applyAlignment="1">
      <alignment horizontal="center" vertical="center" wrapText="1"/>
    </xf>
    <xf numFmtId="0" fontId="16" fillId="0" borderId="22" xfId="2" applyFont="1" applyFill="1" applyBorder="1" applyAlignment="1">
      <alignment horizontal="center" vertical="center" wrapText="1"/>
    </xf>
    <xf numFmtId="0" fontId="16" fillId="0" borderId="23" xfId="2" applyFont="1" applyFill="1" applyBorder="1" applyAlignment="1">
      <alignment horizontal="center" vertical="center" wrapText="1"/>
    </xf>
    <xf numFmtId="0" fontId="16" fillId="0" borderId="24" xfId="2" applyFont="1" applyFill="1" applyBorder="1" applyAlignment="1">
      <alignment horizontal="center" vertical="center" wrapText="1"/>
    </xf>
    <xf numFmtId="0" fontId="17" fillId="0" borderId="25" xfId="16" applyFont="1" applyFill="1" applyBorder="1" applyAlignment="1">
      <alignment horizontal="center" vertical="center" wrapText="1"/>
    </xf>
    <xf numFmtId="0" fontId="17" fillId="0" borderId="26" xfId="16" applyFont="1" applyFill="1" applyBorder="1" applyAlignment="1">
      <alignment horizontal="center" vertical="center" wrapText="1"/>
    </xf>
    <xf numFmtId="0" fontId="17" fillId="0" borderId="9" xfId="17" applyFont="1" applyFill="1" applyBorder="1" applyAlignment="1">
      <alignment horizontal="center" vertical="center" wrapText="1"/>
    </xf>
    <xf numFmtId="0" fontId="17" fillId="0" borderId="14" xfId="17" applyFont="1" applyFill="1" applyBorder="1" applyAlignment="1">
      <alignment horizontal="center" vertical="center" wrapText="1"/>
    </xf>
    <xf numFmtId="0" fontId="17" fillId="0" borderId="10" xfId="17" applyFont="1" applyFill="1" applyBorder="1" applyAlignment="1">
      <alignment horizontal="center" vertical="center" wrapText="1"/>
    </xf>
    <xf numFmtId="0" fontId="17" fillId="0" borderId="15" xfId="17" applyFont="1" applyFill="1" applyBorder="1" applyAlignment="1">
      <alignment horizontal="center" vertical="center" wrapText="1"/>
    </xf>
    <xf numFmtId="0" fontId="17" fillId="0" borderId="23" xfId="18" applyFont="1" applyFill="1" applyBorder="1" applyAlignment="1">
      <alignment horizontal="center" vertical="center" wrapText="1"/>
    </xf>
    <xf numFmtId="0" fontId="17" fillId="0" borderId="10" xfId="19" applyFont="1" applyFill="1" applyBorder="1" applyAlignment="1">
      <alignment horizontal="center" vertical="center" wrapText="1"/>
    </xf>
    <xf numFmtId="0" fontId="17" fillId="0" borderId="15" xfId="19" applyFont="1" applyFill="1" applyBorder="1" applyAlignment="1">
      <alignment horizontal="center" vertical="center" wrapText="1"/>
    </xf>
    <xf numFmtId="0" fontId="17" fillId="0" borderId="24" xfId="18" applyFont="1" applyFill="1" applyBorder="1" applyAlignment="1">
      <alignment horizontal="center" vertical="center" wrapText="1"/>
    </xf>
    <xf numFmtId="0" fontId="14" fillId="0" borderId="1" xfId="0" applyFont="1" applyFill="1" applyBorder="1" applyAlignment="1">
      <alignment horizontal="center"/>
    </xf>
    <xf numFmtId="0" fontId="14" fillId="0" borderId="4" xfId="0" applyFont="1" applyFill="1" applyBorder="1" applyAlignment="1">
      <alignment horizontal="center"/>
    </xf>
    <xf numFmtId="0" fontId="14" fillId="0" borderId="20" xfId="0" applyFont="1" applyFill="1" applyBorder="1" applyAlignment="1">
      <alignment horizontal="center"/>
    </xf>
    <xf numFmtId="0" fontId="14" fillId="0" borderId="21" xfId="0" applyFont="1" applyFill="1" applyBorder="1" applyAlignment="1">
      <alignment horizontal="center"/>
    </xf>
    <xf numFmtId="0" fontId="14" fillId="0" borderId="17" xfId="0" applyFont="1" applyFill="1" applyBorder="1" applyAlignment="1">
      <alignment horizontal="center"/>
    </xf>
    <xf numFmtId="0" fontId="14" fillId="0" borderId="18" xfId="0" applyFont="1" applyFill="1" applyBorder="1" applyAlignment="1">
      <alignment horizontal="center"/>
    </xf>
    <xf numFmtId="0" fontId="18" fillId="0" borderId="22" xfId="0" applyFont="1" applyFill="1" applyBorder="1" applyAlignment="1">
      <alignment horizontal="center" wrapText="1"/>
    </xf>
    <xf numFmtId="0" fontId="18" fillId="0" borderId="23" xfId="0" applyFont="1" applyFill="1" applyBorder="1" applyAlignment="1">
      <alignment horizontal="center" wrapText="1"/>
    </xf>
    <xf numFmtId="0" fontId="18" fillId="0" borderId="24" xfId="0" applyFont="1" applyFill="1" applyBorder="1" applyAlignment="1">
      <alignment horizontal="center" wrapText="1"/>
    </xf>
    <xf numFmtId="0" fontId="17" fillId="0" borderId="9" xfId="16" applyFont="1" applyFill="1" applyBorder="1" applyAlignment="1">
      <alignment horizontal="center" vertical="center" wrapText="1"/>
    </xf>
    <xf numFmtId="0" fontId="17" fillId="0" borderId="14" xfId="16" applyFont="1" applyFill="1" applyBorder="1" applyAlignment="1">
      <alignment horizontal="center" vertical="center" wrapText="1"/>
    </xf>
    <xf numFmtId="0" fontId="5" fillId="2" borderId="1" xfId="0" applyFont="1" applyFill="1" applyBorder="1" applyAlignment="1">
      <alignment horizontal="center"/>
    </xf>
    <xf numFmtId="0" fontId="5" fillId="2" borderId="4" xfId="0" applyFont="1" applyFill="1" applyBorder="1" applyAlignment="1">
      <alignment horizontal="center"/>
    </xf>
    <xf numFmtId="0" fontId="5" fillId="2" borderId="5" xfId="0" applyFont="1" applyFill="1" applyBorder="1" applyAlignment="1">
      <alignment horizontal="center"/>
    </xf>
    <xf numFmtId="0" fontId="5" fillId="2" borderId="20" xfId="0" applyFont="1" applyFill="1" applyBorder="1" applyAlignment="1">
      <alignment horizontal="center"/>
    </xf>
    <xf numFmtId="0" fontId="5" fillId="2" borderId="0" xfId="0" applyFont="1" applyFill="1" applyBorder="1" applyAlignment="1">
      <alignment horizontal="center"/>
    </xf>
    <xf numFmtId="0" fontId="5" fillId="2" borderId="17" xfId="0" applyFont="1" applyFill="1" applyBorder="1" applyAlignment="1">
      <alignment horizontal="center"/>
    </xf>
    <xf numFmtId="0" fontId="5" fillId="2" borderId="19" xfId="0" applyFont="1" applyFill="1" applyBorder="1" applyAlignment="1">
      <alignment horizontal="center"/>
    </xf>
    <xf numFmtId="0" fontId="5" fillId="2" borderId="23" xfId="0" applyFont="1" applyFill="1" applyBorder="1" applyAlignment="1">
      <alignment horizontal="center" wrapText="1"/>
    </xf>
    <xf numFmtId="0" fontId="5" fillId="2" borderId="24"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2" xfId="0" applyFont="1" applyFill="1" applyBorder="1" applyAlignment="1">
      <alignment horizontal="center" vertical="center" wrapText="1"/>
    </xf>
  </cellXfs>
  <cellStyles count="21">
    <cellStyle name="Comma 2" xfId="14" xr:uid="{07FF3367-2ECE-4773-8669-DFBE2FF34A94}"/>
    <cellStyle name="Hyperlink" xfId="20" builtinId="8"/>
    <cellStyle name="Hyperlink 2" xfId="8" xr:uid="{1DAEFD56-787E-4B2F-8C4F-5766456A42AC}"/>
    <cellStyle name="Normal" xfId="0" builtinId="0"/>
    <cellStyle name="Normal 2" xfId="7" xr:uid="{E1E036D3-B90C-450B-B550-EDAD5BE70015}"/>
    <cellStyle name="Normal 2 2" xfId="11" xr:uid="{9CD28C0A-6E7B-47F8-A43E-39F6A2A3B967}"/>
    <cellStyle name="Normal 2 3" xfId="12" xr:uid="{1FEE0F17-C871-4FE0-8202-924ED97A0A4E}"/>
    <cellStyle name="Percent" xfId="15" builtinId="5"/>
    <cellStyle name="style1505405907307 2" xfId="6" xr:uid="{7206A674-1761-4EB0-8081-B7D274BFD587}"/>
    <cellStyle name="style1505405909366" xfId="18" xr:uid="{C0DCAD66-8B70-4489-AF2D-73A8C3820F38}"/>
    <cellStyle name="style1505405915794" xfId="17" xr:uid="{77053B81-EB73-48A4-A9CD-BD0A1FB5E7C4}"/>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A07AEB4B-2680-483D-B9C3-8121DBD0E03D}"/>
    <cellStyle name="style1505898097629" xfId="13" xr:uid="{288419FE-61B4-4256-A6F9-2017562BFF25}"/>
    <cellStyle name="style1505898097788" xfId="10" xr:uid="{0BC275F7-EEE9-46B2-97E0-5B0C74D2F32E}"/>
    <cellStyle name="style1505898098976" xfId="16" xr:uid="{7F7BA759-6DF6-46D2-B626-403AF1643A36}"/>
    <cellStyle name="style1505898099055" xfId="19" xr:uid="{8A190571-19AD-411B-92BD-60515536492A}"/>
    <cellStyle name="style1519727436712" xfId="5" xr:uid="{9860000B-447B-4A40-868A-E2D42B0173DB}"/>
  </cellStyles>
  <dxfs count="12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19"/>
      <tableStyleElement type="headerRow" dxfId="118"/>
      <tableStyleElement type="firstColumn" dxfId="117"/>
      <tableStyleElement type="firstHeaderCell" dxfId="116"/>
      <tableStyleElement type="thirdColumnSubheading" dxfId="115"/>
    </tableStyle>
    <tableStyle name="PivotTable Style 1" table="0" count="0" xr9:uid="{0D39225E-542F-4097-A3C9-B740972D3E42}"/>
    <tableStyle name="PivotTable Style 2" table="0" count="1" xr9:uid="{6525F1D9-4E86-4789-99D2-CC362C15E587}">
      <tableStyleElement type="headerRow" dxfId="1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42" Type="http://schemas.openxmlformats.org/officeDocument/2006/relationships/customXml" Target="../customXml/item29.xml"/><Relationship Id="rId47" Type="http://schemas.openxmlformats.org/officeDocument/2006/relationships/customXml" Target="../customXml/item34.xml"/><Relationship Id="rId50" Type="http://schemas.openxmlformats.org/officeDocument/2006/relationships/customXml" Target="../customXml/item37.xml"/><Relationship Id="rId55" Type="http://schemas.openxmlformats.org/officeDocument/2006/relationships/customXml" Target="../customXml/item42.xml"/><Relationship Id="rId63" Type="http://schemas.openxmlformats.org/officeDocument/2006/relationships/customXml" Target="../customXml/item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54" Type="http://schemas.openxmlformats.org/officeDocument/2006/relationships/customXml" Target="../customXml/item41.xml"/><Relationship Id="rId62"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45" Type="http://schemas.openxmlformats.org/officeDocument/2006/relationships/customXml" Target="../customXml/item32.xml"/><Relationship Id="rId53" Type="http://schemas.openxmlformats.org/officeDocument/2006/relationships/customXml" Target="../customXml/item40.xml"/><Relationship Id="rId58" Type="http://schemas.openxmlformats.org/officeDocument/2006/relationships/customXml" Target="../customXml/item45.xml"/><Relationship Id="rId66" Type="http://schemas.openxmlformats.org/officeDocument/2006/relationships/customXml" Target="../customXml/item53.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49" Type="http://schemas.openxmlformats.org/officeDocument/2006/relationships/customXml" Target="../customXml/item36.xml"/><Relationship Id="rId57" Type="http://schemas.openxmlformats.org/officeDocument/2006/relationships/customXml" Target="../customXml/item44.xml"/><Relationship Id="rId61" Type="http://schemas.openxmlformats.org/officeDocument/2006/relationships/customXml" Target="../customXml/item48.xml"/><Relationship Id="rId10" Type="http://schemas.openxmlformats.org/officeDocument/2006/relationships/worksheet" Target="worksheets/sheet10.xml"/><Relationship Id="rId19" Type="http://schemas.openxmlformats.org/officeDocument/2006/relationships/customXml" Target="../customXml/item6.xml"/><Relationship Id="rId31" Type="http://schemas.openxmlformats.org/officeDocument/2006/relationships/customXml" Target="../customXml/item18.xml"/><Relationship Id="rId44" Type="http://schemas.openxmlformats.org/officeDocument/2006/relationships/customXml" Target="../customXml/item31.xml"/><Relationship Id="rId52" Type="http://schemas.openxmlformats.org/officeDocument/2006/relationships/customXml" Target="../customXml/item39.xml"/><Relationship Id="rId60" Type="http://schemas.openxmlformats.org/officeDocument/2006/relationships/customXml" Target="../customXml/item47.xml"/><Relationship Id="rId65"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43" Type="http://schemas.openxmlformats.org/officeDocument/2006/relationships/customXml" Target="../customXml/item30.xml"/><Relationship Id="rId48" Type="http://schemas.openxmlformats.org/officeDocument/2006/relationships/customXml" Target="../customXml/item35.xml"/><Relationship Id="rId56" Type="http://schemas.openxmlformats.org/officeDocument/2006/relationships/customXml" Target="../customXml/item43.xml"/><Relationship Id="rId64" Type="http://schemas.openxmlformats.org/officeDocument/2006/relationships/customXml" Target="../customXml/item51.xml"/><Relationship Id="rId8" Type="http://schemas.openxmlformats.org/officeDocument/2006/relationships/worksheet" Target="worksheets/sheet8.xml"/><Relationship Id="rId51"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 Id="rId46" Type="http://schemas.openxmlformats.org/officeDocument/2006/relationships/customXml" Target="../customXml/item33.xml"/><Relationship Id="rId59" Type="http://schemas.openxmlformats.org/officeDocument/2006/relationships/customXml" Target="../customXml/item4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609600</xdr:colOff>
      <xdr:row>2</xdr:row>
      <xdr:rowOff>104775</xdr:rowOff>
    </xdr:from>
    <xdr:ext cx="1285875" cy="381000"/>
    <xdr:pic>
      <xdr:nvPicPr>
        <xdr:cNvPr id="2" name="Picture 1" descr="Sport England">
          <a:extLst>
            <a:ext uri="{FF2B5EF4-FFF2-40B4-BE49-F238E27FC236}">
              <a16:creationId xmlns:a16="http://schemas.microsoft.com/office/drawing/2014/main" id="{8D36319F-B81B-4FA6-9237-B84CD853BA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8577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media/14224/active-lives-survey-20182019-mid-y4-technical-note.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C4ADD-D42D-4F16-8449-E4D19D65F453}">
  <sheetPr codeName="Sheet6"/>
  <dimension ref="A1:M36"/>
  <sheetViews>
    <sheetView showGridLines="0" tabSelected="1" zoomScaleNormal="100" workbookViewId="0"/>
  </sheetViews>
  <sheetFormatPr defaultColWidth="8.85546875" defaultRowHeight="15" x14ac:dyDescent="0.25"/>
  <cols>
    <col min="1" max="1" width="3.140625" style="12" customWidth="1"/>
    <col min="2" max="2" width="23.85546875" style="12" customWidth="1"/>
    <col min="3" max="7" width="8.85546875" style="12"/>
    <col min="8" max="9" width="10.42578125" style="12" customWidth="1"/>
    <col min="10" max="10" width="7.5703125" style="12" customWidth="1"/>
    <col min="11" max="11" width="2.7109375" style="12" customWidth="1"/>
    <col min="12" max="12" width="8.85546875" style="12"/>
    <col min="13" max="13" width="8.85546875" style="13"/>
    <col min="14" max="16384" width="8.85546875" style="12"/>
  </cols>
  <sheetData>
    <row r="1" spans="1:13" x14ac:dyDescent="0.25">
      <c r="A1" s="11"/>
      <c r="B1" s="11"/>
      <c r="C1" s="11"/>
      <c r="D1" s="11"/>
      <c r="E1" s="11"/>
      <c r="F1" s="11"/>
      <c r="G1" s="11"/>
      <c r="H1" s="11"/>
      <c r="I1" s="11"/>
      <c r="J1" s="11"/>
      <c r="K1" s="11"/>
    </row>
    <row r="2" spans="1:13" x14ac:dyDescent="0.25">
      <c r="A2" s="11"/>
      <c r="B2" s="14"/>
      <c r="C2" s="15"/>
      <c r="D2" s="15"/>
      <c r="E2" s="15"/>
      <c r="F2" s="15"/>
      <c r="G2" s="15"/>
      <c r="H2" s="15"/>
      <c r="I2" s="15"/>
      <c r="J2" s="16"/>
      <c r="K2" s="11"/>
      <c r="M2" s="17"/>
    </row>
    <row r="3" spans="1:13" ht="13.15" customHeight="1" x14ac:dyDescent="0.25">
      <c r="A3" s="11"/>
      <c r="B3" s="18"/>
      <c r="C3" s="19"/>
      <c r="D3" s="19"/>
      <c r="E3" s="254" t="s">
        <v>869</v>
      </c>
      <c r="F3" s="254"/>
      <c r="G3" s="254"/>
      <c r="H3" s="254"/>
      <c r="I3" s="123"/>
      <c r="J3" s="20"/>
      <c r="K3" s="11"/>
    </row>
    <row r="4" spans="1:13" ht="13.15" customHeight="1" x14ac:dyDescent="0.25">
      <c r="A4" s="11"/>
      <c r="B4" s="18"/>
      <c r="C4" s="19"/>
      <c r="D4" s="19"/>
      <c r="E4" s="254" t="s">
        <v>86</v>
      </c>
      <c r="F4" s="254"/>
      <c r="G4" s="254"/>
      <c r="H4" s="254"/>
      <c r="I4" s="254"/>
      <c r="J4" s="261"/>
      <c r="K4" s="11"/>
    </row>
    <row r="5" spans="1:13" ht="13.15" customHeight="1" x14ac:dyDescent="0.25">
      <c r="A5" s="11"/>
      <c r="B5" s="18"/>
      <c r="C5" s="19"/>
      <c r="D5" s="19"/>
      <c r="E5" s="254" t="s">
        <v>55</v>
      </c>
      <c r="F5" s="254"/>
      <c r="G5" s="254"/>
      <c r="H5" s="254"/>
      <c r="I5" s="30"/>
      <c r="J5" s="23"/>
      <c r="K5" s="11"/>
    </row>
    <row r="6" spans="1:13" ht="13.15" customHeight="1" x14ac:dyDescent="0.25">
      <c r="A6" s="11"/>
      <c r="B6" s="18"/>
      <c r="C6" s="19"/>
      <c r="D6" s="19"/>
      <c r="E6" s="21"/>
      <c r="F6" s="21"/>
      <c r="G6" s="21"/>
      <c r="H6" s="21"/>
      <c r="I6" s="21"/>
      <c r="J6" s="20"/>
      <c r="K6" s="11"/>
    </row>
    <row r="7" spans="1:13" x14ac:dyDescent="0.25">
      <c r="A7" s="11"/>
      <c r="B7" s="18"/>
      <c r="C7" s="19"/>
      <c r="D7" s="19"/>
      <c r="E7" s="19"/>
      <c r="F7" s="19"/>
      <c r="G7" s="19"/>
      <c r="H7" s="19"/>
      <c r="I7" s="19"/>
      <c r="J7" s="20"/>
      <c r="K7" s="11"/>
    </row>
    <row r="8" spans="1:13" ht="27" customHeight="1" x14ac:dyDescent="0.25">
      <c r="A8" s="11"/>
      <c r="B8" s="255" t="s">
        <v>80</v>
      </c>
      <c r="C8" s="256"/>
      <c r="D8" s="256"/>
      <c r="E8" s="256"/>
      <c r="F8" s="256"/>
      <c r="G8" s="256"/>
      <c r="H8" s="256"/>
      <c r="I8" s="256"/>
      <c r="J8" s="257"/>
      <c r="K8" s="11"/>
      <c r="M8" s="252"/>
    </row>
    <row r="9" spans="1:13" x14ac:dyDescent="0.25">
      <c r="A9" s="11"/>
      <c r="B9" s="18"/>
      <c r="C9" s="19"/>
      <c r="D9" s="19"/>
      <c r="E9" s="19"/>
      <c r="F9" s="19"/>
      <c r="G9" s="19"/>
      <c r="H9" s="19"/>
      <c r="I9" s="19"/>
      <c r="J9" s="20"/>
      <c r="K9" s="11"/>
    </row>
    <row r="10" spans="1:13" x14ac:dyDescent="0.25">
      <c r="A10" s="11"/>
      <c r="B10" s="22" t="s">
        <v>56</v>
      </c>
      <c r="C10" s="19"/>
      <c r="D10" s="19"/>
      <c r="E10" s="19"/>
      <c r="F10" s="19"/>
      <c r="G10" s="19"/>
      <c r="H10" s="19"/>
      <c r="I10" s="19"/>
      <c r="J10" s="20"/>
      <c r="K10" s="11"/>
    </row>
    <row r="11" spans="1:13" x14ac:dyDescent="0.25">
      <c r="A11" s="11"/>
      <c r="B11" s="258" t="s">
        <v>81</v>
      </c>
      <c r="C11" s="259"/>
      <c r="D11" s="259"/>
      <c r="E11" s="259"/>
      <c r="F11" s="259"/>
      <c r="G11" s="259"/>
      <c r="H11" s="259"/>
      <c r="I11" s="259"/>
      <c r="J11" s="260"/>
      <c r="K11" s="11"/>
    </row>
    <row r="12" spans="1:13" ht="30.6" customHeight="1" x14ac:dyDescent="0.25">
      <c r="A12" s="11"/>
      <c r="B12" s="250" t="s">
        <v>67</v>
      </c>
      <c r="C12" s="259" t="s">
        <v>82</v>
      </c>
      <c r="D12" s="259"/>
      <c r="E12" s="259"/>
      <c r="F12" s="259"/>
      <c r="G12" s="259"/>
      <c r="H12" s="259"/>
      <c r="I12" s="259"/>
      <c r="J12" s="260"/>
      <c r="K12" s="11"/>
    </row>
    <row r="13" spans="1:13" ht="30.6" customHeight="1" x14ac:dyDescent="0.25">
      <c r="A13" s="11"/>
      <c r="B13" s="250" t="s">
        <v>68</v>
      </c>
      <c r="C13" s="253" t="s">
        <v>890</v>
      </c>
      <c r="D13" s="253"/>
      <c r="E13" s="253"/>
      <c r="F13" s="253"/>
      <c r="G13" s="253"/>
      <c r="H13" s="253"/>
      <c r="I13" s="253"/>
      <c r="J13" s="249"/>
      <c r="K13" s="11"/>
    </row>
    <row r="14" spans="1:13" ht="30.6" customHeight="1" x14ac:dyDescent="0.25">
      <c r="A14" s="11"/>
      <c r="B14" s="250" t="s">
        <v>69</v>
      </c>
      <c r="C14" s="253" t="s">
        <v>891</v>
      </c>
      <c r="D14" s="253"/>
      <c r="E14" s="253"/>
      <c r="F14" s="253"/>
      <c r="G14" s="253"/>
      <c r="H14" s="253"/>
      <c r="I14" s="253"/>
      <c r="J14" s="249"/>
      <c r="K14" s="11"/>
    </row>
    <row r="15" spans="1:13" ht="30.6" customHeight="1" x14ac:dyDescent="0.25">
      <c r="A15" s="11"/>
      <c r="B15" s="250" t="s">
        <v>70</v>
      </c>
      <c r="C15" s="253" t="s">
        <v>892</v>
      </c>
      <c r="D15" s="253"/>
      <c r="E15" s="253"/>
      <c r="F15" s="253"/>
      <c r="G15" s="253"/>
      <c r="H15" s="253"/>
      <c r="I15" s="253"/>
      <c r="J15" s="249"/>
      <c r="K15" s="11"/>
    </row>
    <row r="16" spans="1:13" ht="30.6" customHeight="1" x14ac:dyDescent="0.25">
      <c r="A16" s="11"/>
      <c r="B16" s="250" t="s">
        <v>71</v>
      </c>
      <c r="C16" s="253" t="s">
        <v>893</v>
      </c>
      <c r="D16" s="253"/>
      <c r="E16" s="253"/>
      <c r="F16" s="253"/>
      <c r="G16" s="253"/>
      <c r="H16" s="253"/>
      <c r="I16" s="253"/>
      <c r="J16" s="249"/>
      <c r="K16" s="11"/>
    </row>
    <row r="17" spans="1:11" ht="30.6" customHeight="1" x14ac:dyDescent="0.25">
      <c r="A17" s="11"/>
      <c r="B17" s="250" t="s">
        <v>72</v>
      </c>
      <c r="C17" s="253" t="s">
        <v>894</v>
      </c>
      <c r="D17" s="253"/>
      <c r="E17" s="253"/>
      <c r="F17" s="253"/>
      <c r="G17" s="253"/>
      <c r="H17" s="253"/>
      <c r="I17" s="253"/>
      <c r="J17" s="249"/>
      <c r="K17" s="11"/>
    </row>
    <row r="18" spans="1:11" ht="42.75" customHeight="1" x14ac:dyDescent="0.25">
      <c r="A18" s="11"/>
      <c r="B18" s="250" t="s">
        <v>73</v>
      </c>
      <c r="C18" s="253" t="s">
        <v>895</v>
      </c>
      <c r="D18" s="253"/>
      <c r="E18" s="253"/>
      <c r="F18" s="253"/>
      <c r="G18" s="253"/>
      <c r="H18" s="253"/>
      <c r="I18" s="253"/>
      <c r="J18" s="249"/>
      <c r="K18" s="11"/>
    </row>
    <row r="19" spans="1:11" ht="30.6" customHeight="1" x14ac:dyDescent="0.25">
      <c r="A19" s="11"/>
      <c r="B19" s="250" t="s">
        <v>883</v>
      </c>
      <c r="C19" s="253" t="s">
        <v>884</v>
      </c>
      <c r="D19" s="253"/>
      <c r="E19" s="253"/>
      <c r="F19" s="253"/>
      <c r="G19" s="253"/>
      <c r="H19" s="253"/>
      <c r="I19" s="253"/>
      <c r="J19" s="249"/>
      <c r="K19" s="11"/>
    </row>
    <row r="20" spans="1:11" ht="30.6" customHeight="1" x14ac:dyDescent="0.25">
      <c r="A20" s="11"/>
      <c r="B20" s="250" t="s">
        <v>882</v>
      </c>
      <c r="C20" s="259" t="s">
        <v>83</v>
      </c>
      <c r="D20" s="259"/>
      <c r="E20" s="259"/>
      <c r="F20" s="259"/>
      <c r="G20" s="259"/>
      <c r="H20" s="259"/>
      <c r="I20" s="259"/>
      <c r="J20" s="260"/>
      <c r="K20" s="11"/>
    </row>
    <row r="21" spans="1:11" x14ac:dyDescent="0.25">
      <c r="A21" s="11"/>
      <c r="B21" s="36"/>
      <c r="C21" s="37"/>
      <c r="D21" s="37"/>
      <c r="E21" s="37"/>
      <c r="F21" s="37"/>
      <c r="G21" s="37"/>
      <c r="H21" s="37"/>
      <c r="I21" s="37"/>
      <c r="J21" s="23"/>
      <c r="K21" s="11"/>
    </row>
    <row r="22" spans="1:11" x14ac:dyDescent="0.25">
      <c r="A22" s="11"/>
      <c r="B22" s="267" t="s">
        <v>57</v>
      </c>
      <c r="C22" s="268"/>
      <c r="D22" s="268"/>
      <c r="E22" s="268"/>
      <c r="F22" s="268"/>
      <c r="G22" s="268"/>
      <c r="H22" s="268"/>
      <c r="I22" s="268"/>
      <c r="J22" s="269"/>
      <c r="K22" s="11"/>
    </row>
    <row r="23" spans="1:11" ht="25.9" customHeight="1" x14ac:dyDescent="0.25">
      <c r="A23" s="11"/>
      <c r="B23" s="258" t="s">
        <v>84</v>
      </c>
      <c r="C23" s="259"/>
      <c r="D23" s="259"/>
      <c r="E23" s="259"/>
      <c r="F23" s="259"/>
      <c r="G23" s="259"/>
      <c r="H23" s="259"/>
      <c r="I23" s="259"/>
      <c r="J23" s="260"/>
      <c r="K23" s="11"/>
    </row>
    <row r="24" spans="1:11" x14ac:dyDescent="0.25">
      <c r="A24" s="11"/>
      <c r="B24" s="36"/>
      <c r="C24" s="37"/>
      <c r="D24" s="37"/>
      <c r="E24" s="37"/>
      <c r="F24" s="37"/>
      <c r="G24" s="37"/>
      <c r="H24" s="37"/>
      <c r="I24" s="37"/>
      <c r="J24" s="23"/>
      <c r="K24" s="11"/>
    </row>
    <row r="25" spans="1:11" x14ac:dyDescent="0.25">
      <c r="A25" s="11"/>
      <c r="B25" s="267" t="s">
        <v>58</v>
      </c>
      <c r="C25" s="268"/>
      <c r="D25" s="268"/>
      <c r="E25" s="268"/>
      <c r="F25" s="268"/>
      <c r="G25" s="268"/>
      <c r="H25" s="268"/>
      <c r="I25" s="268"/>
      <c r="J25" s="269"/>
      <c r="K25" s="11"/>
    </row>
    <row r="26" spans="1:11" ht="16.149999999999999" customHeight="1" x14ac:dyDescent="0.25">
      <c r="A26" s="11"/>
      <c r="B26" s="258" t="s">
        <v>59</v>
      </c>
      <c r="C26" s="259"/>
      <c r="D26" s="259"/>
      <c r="E26" s="259"/>
      <c r="F26" s="259"/>
      <c r="G26" s="259"/>
      <c r="H26" s="259"/>
      <c r="I26" s="259"/>
      <c r="J26" s="260"/>
      <c r="K26" s="11"/>
    </row>
    <row r="27" spans="1:11" ht="16.149999999999999" customHeight="1" x14ac:dyDescent="0.25">
      <c r="A27" s="11"/>
      <c r="B27" s="258" t="s">
        <v>115</v>
      </c>
      <c r="C27" s="259"/>
      <c r="D27" s="259"/>
      <c r="E27" s="259"/>
      <c r="F27" s="259"/>
      <c r="G27" s="259"/>
      <c r="H27" s="259"/>
      <c r="I27" s="259"/>
      <c r="J27" s="260"/>
      <c r="K27" s="11"/>
    </row>
    <row r="28" spans="1:11" ht="25.5" customHeight="1" x14ac:dyDescent="0.25">
      <c r="A28" s="11"/>
      <c r="B28" s="258" t="s">
        <v>896</v>
      </c>
      <c r="C28" s="259"/>
      <c r="D28" s="259"/>
      <c r="E28" s="259"/>
      <c r="F28" s="259"/>
      <c r="G28" s="259"/>
      <c r="H28" s="259"/>
      <c r="I28" s="259"/>
      <c r="J28" s="260"/>
      <c r="K28" s="11"/>
    </row>
    <row r="29" spans="1:11" ht="54.6" customHeight="1" x14ac:dyDescent="0.25">
      <c r="A29" s="11"/>
      <c r="B29" s="258" t="s">
        <v>60</v>
      </c>
      <c r="C29" s="259"/>
      <c r="D29" s="259"/>
      <c r="E29" s="259"/>
      <c r="F29" s="259"/>
      <c r="G29" s="259"/>
      <c r="H29" s="259"/>
      <c r="I29" s="259"/>
      <c r="J29" s="260"/>
      <c r="K29" s="11"/>
    </row>
    <row r="30" spans="1:11" ht="54.6" customHeight="1" x14ac:dyDescent="0.25">
      <c r="A30" s="11"/>
      <c r="B30" s="265" t="s">
        <v>61</v>
      </c>
      <c r="C30" s="253"/>
      <c r="D30" s="253"/>
      <c r="E30" s="253"/>
      <c r="F30" s="253"/>
      <c r="G30" s="253"/>
      <c r="H30" s="253"/>
      <c r="I30" s="253"/>
      <c r="J30" s="266"/>
      <c r="K30" s="11"/>
    </row>
    <row r="31" spans="1:11" x14ac:dyDescent="0.25">
      <c r="A31" s="11"/>
      <c r="B31" s="265" t="s">
        <v>62</v>
      </c>
      <c r="C31" s="253"/>
      <c r="D31" s="253"/>
      <c r="E31" s="253"/>
      <c r="F31" s="253"/>
      <c r="G31" s="253"/>
      <c r="H31" s="253"/>
      <c r="I31" s="253"/>
      <c r="J31" s="266"/>
      <c r="K31" s="11"/>
    </row>
    <row r="32" spans="1:11" x14ac:dyDescent="0.25">
      <c r="A32" s="11"/>
      <c r="B32" s="265" t="s">
        <v>63</v>
      </c>
      <c r="C32" s="253"/>
      <c r="D32" s="253"/>
      <c r="E32" s="253"/>
      <c r="F32" s="253"/>
      <c r="G32" s="253"/>
      <c r="H32" s="253"/>
      <c r="I32" s="253"/>
      <c r="J32" s="266"/>
      <c r="K32" s="11"/>
    </row>
    <row r="33" spans="1:11" ht="9" customHeight="1" x14ac:dyDescent="0.25">
      <c r="A33" s="11"/>
      <c r="B33" s="31"/>
      <c r="C33" s="32"/>
      <c r="D33" s="32"/>
      <c r="E33" s="32"/>
      <c r="F33" s="32"/>
      <c r="G33" s="32"/>
      <c r="H33" s="32"/>
      <c r="I33" s="32"/>
      <c r="J33" s="33"/>
      <c r="K33" s="11"/>
    </row>
    <row r="34" spans="1:11" ht="25.5" customHeight="1" x14ac:dyDescent="0.25">
      <c r="A34" s="11"/>
      <c r="B34" s="265" t="s">
        <v>85</v>
      </c>
      <c r="C34" s="253"/>
      <c r="D34" s="253"/>
      <c r="E34" s="253"/>
      <c r="F34" s="253"/>
      <c r="G34" s="253"/>
      <c r="H34" s="253"/>
      <c r="I34" s="253"/>
      <c r="J34" s="266"/>
      <c r="K34" s="11"/>
    </row>
    <row r="35" spans="1:11" x14ac:dyDescent="0.25">
      <c r="A35" s="11"/>
      <c r="B35" s="262" t="s">
        <v>64</v>
      </c>
      <c r="C35" s="263"/>
      <c r="D35" s="263"/>
      <c r="E35" s="263"/>
      <c r="F35" s="263"/>
      <c r="G35" s="263"/>
      <c r="H35" s="263"/>
      <c r="I35" s="263"/>
      <c r="J35" s="264"/>
      <c r="K35" s="11"/>
    </row>
    <row r="36" spans="1:11" x14ac:dyDescent="0.25">
      <c r="A36" s="11"/>
      <c r="B36" s="11"/>
      <c r="C36" s="11"/>
      <c r="D36" s="11"/>
      <c r="E36" s="11"/>
      <c r="F36" s="11"/>
      <c r="G36" s="11"/>
      <c r="H36" s="11"/>
      <c r="I36" s="11"/>
      <c r="J36" s="11"/>
      <c r="K36" s="11"/>
    </row>
  </sheetData>
  <mergeCells count="26">
    <mergeCell ref="B35:J35"/>
    <mergeCell ref="C13:I13"/>
    <mergeCell ref="B30:J30"/>
    <mergeCell ref="B31:J31"/>
    <mergeCell ref="B32:J32"/>
    <mergeCell ref="B34:J34"/>
    <mergeCell ref="B28:J28"/>
    <mergeCell ref="B29:J29"/>
    <mergeCell ref="C20:J20"/>
    <mergeCell ref="B22:J22"/>
    <mergeCell ref="B23:J23"/>
    <mergeCell ref="B25:J25"/>
    <mergeCell ref="B26:J26"/>
    <mergeCell ref="B27:J27"/>
    <mergeCell ref="C19:I19"/>
    <mergeCell ref="C14:I14"/>
    <mergeCell ref="C15:I15"/>
    <mergeCell ref="C16:I16"/>
    <mergeCell ref="C17:I17"/>
    <mergeCell ref="C18:I18"/>
    <mergeCell ref="E3:H3"/>
    <mergeCell ref="E5:H5"/>
    <mergeCell ref="B8:J8"/>
    <mergeCell ref="B11:J11"/>
    <mergeCell ref="C12:J12"/>
    <mergeCell ref="E4:J4"/>
  </mergeCells>
  <hyperlinks>
    <hyperlink ref="B19" location="'Table 15 Regions and APs'!A1" display="Table 15 Regions and APs" xr:uid="{B81D961D-25FD-4329-894C-AD422BACA478}"/>
    <hyperlink ref="B20" location="'Table 16 Local Authorities'!A1" display="Table 16 Local Authorities" xr:uid="{BE6DE5A8-AA72-4F26-853E-DEBE9D8F873E}"/>
    <hyperlink ref="B12" location="'Table 8 Demographics'!A1" display="Table 8 Demographics" xr:uid="{CC284A88-2BD7-428F-8D92-A226C70EC48C}"/>
    <hyperlink ref="B18" location="'Table 14 Other role'!A1" display="Table 14 Other role" xr:uid="{D4E7A077-A0C5-4F7D-AA7F-5BC1FC5AB8F5}"/>
    <hyperlink ref="B13" location="'Table 9 Transport role'!A1" display="Table 9 Transport role" xr:uid="{891FBA43-0BD5-440F-A96B-FD8C220B79F1}"/>
    <hyperlink ref="B35:J35" r:id="rId1" display="Technical Summary" xr:uid="{7D55876D-1C96-405A-9E13-88EA7D33C898}"/>
    <hyperlink ref="B14" location="'Table 10 Coaching role'!A1" display="Table 10 Coaching role" xr:uid="{DB7B78FD-0628-45F3-9826-B9EBCB70B55C}"/>
    <hyperlink ref="B15" location="'Table 11 Referee role'!A1" display="Table 11 Referee role" xr:uid="{CCD4C0AE-7C12-4895-883F-5358E1FF334E}"/>
    <hyperlink ref="B16" location="'Table 12 Admin role'!A1" display="Table 12 Admin role" xr:uid="{28376D73-288E-4BC9-9879-68A9358451A0}"/>
    <hyperlink ref="B17" location="'Table 13 Steward role'!A1" display="Table 13 Steward role" xr:uid="{EFB89546-C67E-4A26-AD94-B9700C868A0C}"/>
  </hyperlinks>
  <pageMargins left="0.31496062992125984" right="0.31496062992125984" top="0.35433070866141736" bottom="0.35433070866141736" header="0.31496062992125984" footer="0.31496062992125984"/>
  <pageSetup paperSize="9" scale="9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BDE24-126E-4D1C-831B-5B2106FB9EB5}">
  <dimension ref="A1:BE1404"/>
  <sheetViews>
    <sheetView zoomScaleNormal="100" workbookViewId="0">
      <pane xSplit="4" ySplit="6" topLeftCell="E7" activePane="bottomRight" state="frozen"/>
      <selection activeCell="AA9" sqref="AA9"/>
      <selection pane="topRight" activeCell="AA9" sqref="AA9"/>
      <selection pane="bottomLeft" activeCell="AA9" sqref="AA9"/>
      <selection pane="bottomRight" activeCell="A4" sqref="A4:D6"/>
    </sheetView>
  </sheetViews>
  <sheetFormatPr defaultColWidth="9.140625" defaultRowHeight="12" outlineLevelCol="1" x14ac:dyDescent="0.2"/>
  <cols>
    <col min="1" max="1" width="11.5703125" style="84" customWidth="1"/>
    <col min="2" max="2" width="4.140625" style="84" customWidth="1"/>
    <col min="3" max="3" width="11.5703125" style="84" customWidth="1"/>
    <col min="4" max="4" width="32.28515625" style="84" customWidth="1"/>
    <col min="5" max="5" width="13.85546875" style="82" customWidth="1"/>
    <col min="6" max="6" width="12.5703125" style="83" hidden="1" customWidth="1" outlineLevel="1"/>
    <col min="7" max="9" width="10.5703125" style="82" hidden="1" customWidth="1" outlineLevel="1"/>
    <col min="10" max="10" width="3.5703125" style="82" customWidth="1" collapsed="1"/>
    <col min="11" max="11" width="13.7109375" style="82" customWidth="1"/>
    <col min="12" max="12" width="10.5703125" style="83" hidden="1" customWidth="1" outlineLevel="1"/>
    <col min="13" max="13" width="10.5703125" style="82" hidden="1" customWidth="1" outlineLevel="1"/>
    <col min="14" max="14" width="11.5703125" style="82" hidden="1" customWidth="1" outlineLevel="1"/>
    <col min="15" max="15" width="12.28515625" style="82" hidden="1" customWidth="1" outlineLevel="1"/>
    <col min="16" max="16" width="3.5703125" style="82" customWidth="1" collapsed="1"/>
    <col min="17" max="17" width="13.5703125" style="82" customWidth="1"/>
    <col min="18" max="18" width="10.5703125" style="83" customWidth="1" outlineLevel="1"/>
    <col min="19" max="19" width="10.5703125" style="82" customWidth="1" outlineLevel="1"/>
    <col min="20" max="20" width="12.28515625" style="82" customWidth="1" outlineLevel="1"/>
    <col min="21" max="21" width="11.28515625" style="82" customWidth="1" outlineLevel="1"/>
    <col min="22" max="22" width="3.5703125" style="82" customWidth="1"/>
    <col min="23" max="23" width="11" style="82" customWidth="1"/>
    <col min="24" max="24" width="19.140625" style="84" customWidth="1"/>
    <col min="25" max="25" width="3.5703125" style="95" customWidth="1"/>
    <col min="26" max="26" width="11" style="82" customWidth="1"/>
    <col min="27" max="28" width="19.140625" style="84" customWidth="1"/>
    <col min="29" max="29" width="12.28515625" style="84" bestFit="1" customWidth="1"/>
    <col min="30" max="16384" width="9.140625" style="84"/>
  </cols>
  <sheetData>
    <row r="1" spans="1:57" ht="15.75" x14ac:dyDescent="0.2">
      <c r="A1" s="3" t="s">
        <v>79</v>
      </c>
      <c r="B1" s="3"/>
      <c r="C1" s="3"/>
      <c r="D1" s="3"/>
      <c r="Y1" s="84"/>
    </row>
    <row r="2" spans="1:57" ht="15.75" x14ac:dyDescent="0.2">
      <c r="A2" s="3" t="s">
        <v>76</v>
      </c>
      <c r="B2" s="3"/>
      <c r="C2" s="3"/>
      <c r="D2" s="3"/>
      <c r="Y2" s="84"/>
    </row>
    <row r="3" spans="1:57" ht="15" x14ac:dyDescent="0.2">
      <c r="A3" s="4" t="s">
        <v>74</v>
      </c>
      <c r="B3" s="4"/>
      <c r="C3" s="4"/>
      <c r="D3" s="4"/>
      <c r="Y3" s="84"/>
    </row>
    <row r="4" spans="1:57" s="86" customFormat="1" ht="30.75" customHeight="1" x14ac:dyDescent="0.25">
      <c r="A4" s="298"/>
      <c r="B4" s="299"/>
      <c r="C4" s="299"/>
      <c r="D4" s="300"/>
      <c r="E4" s="293" t="s">
        <v>881</v>
      </c>
      <c r="F4" s="294"/>
      <c r="G4" s="294"/>
      <c r="H4" s="294"/>
      <c r="I4" s="295"/>
      <c r="J4" s="196"/>
      <c r="K4" s="293" t="s">
        <v>880</v>
      </c>
      <c r="L4" s="294"/>
      <c r="M4" s="294"/>
      <c r="N4" s="294"/>
      <c r="O4" s="295"/>
      <c r="P4" s="196"/>
      <c r="Q4" s="293" t="s">
        <v>879</v>
      </c>
      <c r="R4" s="294"/>
      <c r="S4" s="294"/>
      <c r="T4" s="294"/>
      <c r="U4" s="295"/>
      <c r="V4" s="229"/>
      <c r="W4" s="270" t="s">
        <v>877</v>
      </c>
      <c r="X4" s="271"/>
      <c r="Y4" s="84"/>
      <c r="Z4" s="270" t="s">
        <v>876</v>
      </c>
      <c r="AA4" s="271"/>
    </row>
    <row r="5" spans="1:57" s="86" customFormat="1" ht="30" customHeight="1" x14ac:dyDescent="0.25">
      <c r="A5" s="301"/>
      <c r="B5" s="302"/>
      <c r="C5" s="302"/>
      <c r="D5" s="302"/>
      <c r="E5" s="277" t="s">
        <v>50</v>
      </c>
      <c r="F5" s="228" t="s">
        <v>112</v>
      </c>
      <c r="G5" s="213" t="s">
        <v>0</v>
      </c>
      <c r="H5" s="305" t="s">
        <v>871</v>
      </c>
      <c r="I5" s="306"/>
      <c r="J5" s="122"/>
      <c r="K5" s="277" t="s">
        <v>50</v>
      </c>
      <c r="L5" s="307" t="s">
        <v>112</v>
      </c>
      <c r="M5" s="213" t="s">
        <v>0</v>
      </c>
      <c r="N5" s="305" t="s">
        <v>871</v>
      </c>
      <c r="O5" s="306"/>
      <c r="P5" s="122"/>
      <c r="Q5" s="277" t="s">
        <v>50</v>
      </c>
      <c r="R5" s="307" t="s">
        <v>112</v>
      </c>
      <c r="S5" s="213" t="s">
        <v>0</v>
      </c>
      <c r="T5" s="305" t="s">
        <v>871</v>
      </c>
      <c r="U5" s="306"/>
      <c r="V5" s="85"/>
      <c r="W5" s="272"/>
      <c r="X5" s="273"/>
      <c r="Y5" s="84"/>
      <c r="Z5" s="272"/>
      <c r="AA5" s="273"/>
    </row>
    <row r="6" spans="1:57" s="88" customFormat="1" ht="15" x14ac:dyDescent="0.25">
      <c r="A6" s="303"/>
      <c r="B6" s="304"/>
      <c r="C6" s="304"/>
      <c r="D6" s="304"/>
      <c r="E6" s="278"/>
      <c r="F6" s="214"/>
      <c r="G6" s="116"/>
      <c r="H6" s="116" t="s">
        <v>113</v>
      </c>
      <c r="I6" s="215" t="s">
        <v>114</v>
      </c>
      <c r="J6" s="122"/>
      <c r="K6" s="278"/>
      <c r="L6" s="308"/>
      <c r="M6" s="116"/>
      <c r="N6" s="116" t="s">
        <v>113</v>
      </c>
      <c r="O6" s="215" t="s">
        <v>114</v>
      </c>
      <c r="P6" s="122"/>
      <c r="Q6" s="278"/>
      <c r="R6" s="308"/>
      <c r="S6" s="116"/>
      <c r="T6" s="116" t="s">
        <v>113</v>
      </c>
      <c r="U6" s="215" t="s">
        <v>114</v>
      </c>
      <c r="V6" s="87"/>
      <c r="W6" s="242" t="s">
        <v>110</v>
      </c>
      <c r="X6" s="243" t="s">
        <v>111</v>
      </c>
      <c r="Y6" s="84"/>
      <c r="Z6" s="242" t="s">
        <v>110</v>
      </c>
      <c r="AA6" s="243" t="s">
        <v>111</v>
      </c>
      <c r="AB6" s="87"/>
      <c r="AC6" s="86"/>
      <c r="AD6" s="86"/>
      <c r="AE6" s="86"/>
      <c r="AF6" s="86"/>
      <c r="AG6" s="86"/>
      <c r="AH6" s="86"/>
      <c r="AI6" s="86"/>
      <c r="AJ6" s="86"/>
      <c r="AK6" s="86"/>
      <c r="AL6" s="86"/>
      <c r="AM6" s="86"/>
      <c r="AN6" s="86"/>
      <c r="AO6" s="86"/>
      <c r="AP6" s="86"/>
      <c r="AQ6" s="86"/>
      <c r="AR6" s="86"/>
      <c r="AS6" s="86"/>
      <c r="AT6" s="86"/>
      <c r="AU6" s="86"/>
      <c r="AV6" s="86"/>
      <c r="AW6" s="86"/>
      <c r="AX6" s="86"/>
      <c r="AY6" s="86"/>
      <c r="AZ6" s="86"/>
      <c r="BA6" s="86"/>
      <c r="BB6" s="86"/>
      <c r="BC6" s="86"/>
      <c r="BD6" s="86"/>
      <c r="BE6" s="86"/>
    </row>
    <row r="7" spans="1:57" s="91" customFormat="1" ht="15" x14ac:dyDescent="0.25">
      <c r="A7" s="118" t="s">
        <v>49</v>
      </c>
      <c r="B7" s="89"/>
      <c r="C7" s="89"/>
      <c r="D7" s="89"/>
      <c r="E7" s="195">
        <v>142087</v>
      </c>
      <c r="F7" s="216">
        <v>6666500</v>
      </c>
      <c r="G7" s="211">
        <v>0.14899999999999999</v>
      </c>
      <c r="H7" s="211">
        <v>0.14610000000000001</v>
      </c>
      <c r="I7" s="217">
        <v>0.152</v>
      </c>
      <c r="J7" s="211"/>
      <c r="K7" s="233">
        <v>125900</v>
      </c>
      <c r="L7" s="216">
        <v>6266000</v>
      </c>
      <c r="M7" s="212">
        <v>0.13930000000000001</v>
      </c>
      <c r="N7" s="212">
        <v>0.1363</v>
      </c>
      <c r="O7" s="230">
        <v>0.1424</v>
      </c>
      <c r="P7" s="212"/>
      <c r="Q7" s="231">
        <v>118581</v>
      </c>
      <c r="R7" s="216">
        <v>6174300</v>
      </c>
      <c r="S7" s="212">
        <v>0.13650000000000001</v>
      </c>
      <c r="T7" s="212">
        <v>0.13339999999999999</v>
      </c>
      <c r="U7" s="230">
        <v>0.13969999999999999</v>
      </c>
      <c r="V7" s="90"/>
      <c r="W7" s="240">
        <v>-1.2500000000000001E-2</v>
      </c>
      <c r="X7" s="241" t="s">
        <v>107</v>
      </c>
      <c r="Y7" s="113"/>
      <c r="Z7" s="236">
        <v>-2.8E-3</v>
      </c>
      <c r="AA7" s="202" t="s">
        <v>878</v>
      </c>
      <c r="AB7" s="90"/>
    </row>
    <row r="8" spans="1:57" s="91" customFormat="1" ht="15" x14ac:dyDescent="0.25">
      <c r="A8" s="114"/>
      <c r="B8" s="115"/>
      <c r="C8" s="115"/>
      <c r="D8" s="115"/>
      <c r="E8" s="225"/>
      <c r="F8" s="214"/>
      <c r="G8" s="117"/>
      <c r="H8" s="117"/>
      <c r="I8" s="218"/>
      <c r="J8" s="117"/>
      <c r="K8" s="225"/>
      <c r="L8" s="214"/>
      <c r="M8" s="117"/>
      <c r="N8" s="117"/>
      <c r="O8" s="218"/>
      <c r="P8" s="117"/>
      <c r="Q8" s="225"/>
      <c r="R8" s="214"/>
      <c r="S8" s="117"/>
      <c r="T8" s="117"/>
      <c r="U8" s="218"/>
      <c r="V8" s="90"/>
      <c r="W8" s="234"/>
      <c r="X8" s="235"/>
      <c r="Y8" s="84"/>
      <c r="Z8" s="234"/>
      <c r="AA8" s="235"/>
      <c r="AB8" s="90"/>
    </row>
    <row r="9" spans="1:57" s="91" customFormat="1" ht="15" x14ac:dyDescent="0.25">
      <c r="A9" s="114" t="s">
        <v>97</v>
      </c>
      <c r="B9" s="115"/>
      <c r="C9" s="115"/>
      <c r="D9" s="115"/>
      <c r="E9" s="225"/>
      <c r="F9" s="214"/>
      <c r="G9" s="219"/>
      <c r="H9" s="117"/>
      <c r="I9" s="218"/>
      <c r="J9" s="117"/>
      <c r="K9" s="225"/>
      <c r="L9" s="214"/>
      <c r="M9" s="117"/>
      <c r="N9" s="117"/>
      <c r="O9" s="218"/>
      <c r="P9" s="117"/>
      <c r="Q9" s="225"/>
      <c r="R9" s="214"/>
      <c r="S9" s="117"/>
      <c r="T9" s="117"/>
      <c r="U9" s="218"/>
      <c r="V9" s="90"/>
      <c r="W9" s="234"/>
      <c r="X9" s="235"/>
      <c r="Y9" s="84"/>
      <c r="Z9" s="234"/>
      <c r="AA9" s="235"/>
      <c r="AB9" s="90"/>
    </row>
    <row r="10" spans="1:57" s="94" customFormat="1" ht="15" x14ac:dyDescent="0.25">
      <c r="A10" s="92" t="s">
        <v>203</v>
      </c>
      <c r="B10" s="93" t="s">
        <v>204</v>
      </c>
      <c r="C10" s="93"/>
      <c r="D10" s="93"/>
      <c r="E10" s="198">
        <v>1761</v>
      </c>
      <c r="F10" s="188">
        <v>93400</v>
      </c>
      <c r="G10" s="107">
        <v>0.1779</v>
      </c>
      <c r="H10" s="107">
        <v>0.15060000000000001</v>
      </c>
      <c r="I10" s="194">
        <v>0.2089</v>
      </c>
      <c r="J10" s="107"/>
      <c r="K10" s="198">
        <v>1884</v>
      </c>
      <c r="L10" s="188">
        <v>84200</v>
      </c>
      <c r="M10" s="107">
        <v>0.15970000000000001</v>
      </c>
      <c r="N10" s="107">
        <v>0.13730000000000001</v>
      </c>
      <c r="O10" s="194">
        <v>0.18479999999999999</v>
      </c>
      <c r="P10" s="107"/>
      <c r="Q10" s="198">
        <v>1672</v>
      </c>
      <c r="R10" s="188">
        <v>87500</v>
      </c>
      <c r="S10" s="107">
        <v>0.1651</v>
      </c>
      <c r="T10" s="107">
        <v>0.13869999999999999</v>
      </c>
      <c r="U10" s="194">
        <v>0.19550000000000001</v>
      </c>
      <c r="V10" s="90"/>
      <c r="W10" s="236">
        <v>-1.2699999999999999E-2</v>
      </c>
      <c r="X10" s="237" t="s">
        <v>878</v>
      </c>
      <c r="Y10" s="103"/>
      <c r="Z10" s="236">
        <v>5.4999999999999997E-3</v>
      </c>
      <c r="AA10" s="237" t="s">
        <v>878</v>
      </c>
      <c r="AB10" s="102"/>
    </row>
    <row r="11" spans="1:57" s="95" customFormat="1" ht="15" x14ac:dyDescent="0.25">
      <c r="A11" s="92" t="s">
        <v>205</v>
      </c>
      <c r="B11" s="93" t="s">
        <v>143</v>
      </c>
      <c r="C11" s="93"/>
      <c r="D11" s="93"/>
      <c r="E11" s="198">
        <v>4580</v>
      </c>
      <c r="F11" s="188">
        <v>191100</v>
      </c>
      <c r="G11" s="107">
        <v>0.16120000000000001</v>
      </c>
      <c r="H11" s="107">
        <v>0.14560000000000001</v>
      </c>
      <c r="I11" s="194">
        <v>0.17799999999999999</v>
      </c>
      <c r="J11" s="107"/>
      <c r="K11" s="198">
        <v>4051</v>
      </c>
      <c r="L11" s="188">
        <v>184000</v>
      </c>
      <c r="M11" s="107">
        <v>0.15429999999999999</v>
      </c>
      <c r="N11" s="107">
        <v>0.1389</v>
      </c>
      <c r="O11" s="194">
        <v>0.17100000000000001</v>
      </c>
      <c r="P11" s="107"/>
      <c r="Q11" s="198">
        <v>4034</v>
      </c>
      <c r="R11" s="188">
        <v>177700</v>
      </c>
      <c r="S11" s="107">
        <v>0.1482</v>
      </c>
      <c r="T11" s="107">
        <v>0.1331</v>
      </c>
      <c r="U11" s="194">
        <v>0.1648</v>
      </c>
      <c r="V11" s="90"/>
      <c r="W11" s="236">
        <v>-1.29E-2</v>
      </c>
      <c r="X11" s="237" t="s">
        <v>878</v>
      </c>
      <c r="Y11" s="103"/>
      <c r="Z11" s="236">
        <v>-6.0000000000000001E-3</v>
      </c>
      <c r="AA11" s="237" t="s">
        <v>878</v>
      </c>
      <c r="AB11" s="102"/>
    </row>
    <row r="12" spans="1:57" ht="15" x14ac:dyDescent="0.25">
      <c r="A12" s="92" t="s">
        <v>206</v>
      </c>
      <c r="B12" s="93" t="s">
        <v>153</v>
      </c>
      <c r="C12" s="93"/>
      <c r="D12" s="93"/>
      <c r="E12" s="198">
        <v>3472</v>
      </c>
      <c r="F12" s="188">
        <v>148700</v>
      </c>
      <c r="G12" s="107">
        <v>0.15870000000000001</v>
      </c>
      <c r="H12" s="107">
        <v>0.14169999999999999</v>
      </c>
      <c r="I12" s="194">
        <v>0.17730000000000001</v>
      </c>
      <c r="J12" s="107"/>
      <c r="K12" s="198">
        <v>3425</v>
      </c>
      <c r="L12" s="188">
        <v>159400</v>
      </c>
      <c r="M12" s="107">
        <v>0.1696</v>
      </c>
      <c r="N12" s="107">
        <v>0.152</v>
      </c>
      <c r="O12" s="194">
        <v>0.1888</v>
      </c>
      <c r="P12" s="107"/>
      <c r="Q12" s="198">
        <v>3136</v>
      </c>
      <c r="R12" s="188">
        <v>143800</v>
      </c>
      <c r="S12" s="107">
        <v>0.15279999999999999</v>
      </c>
      <c r="T12" s="107">
        <v>0.1348</v>
      </c>
      <c r="U12" s="194">
        <v>0.17280000000000001</v>
      </c>
      <c r="V12" s="90"/>
      <c r="W12" s="236">
        <v>-5.8999999999999999E-3</v>
      </c>
      <c r="X12" s="237" t="s">
        <v>878</v>
      </c>
      <c r="Y12" s="103"/>
      <c r="Z12" s="236">
        <v>-1.6799999999999999E-2</v>
      </c>
      <c r="AA12" s="237" t="s">
        <v>878</v>
      </c>
      <c r="AB12" s="102"/>
    </row>
    <row r="13" spans="1:57" ht="15" x14ac:dyDescent="0.25">
      <c r="A13" s="92" t="s">
        <v>207</v>
      </c>
      <c r="B13" s="93" t="s">
        <v>168</v>
      </c>
      <c r="C13" s="93"/>
      <c r="D13" s="93"/>
      <c r="E13" s="198">
        <v>2770</v>
      </c>
      <c r="F13" s="188">
        <v>106200</v>
      </c>
      <c r="G13" s="107">
        <v>0.14319999999999999</v>
      </c>
      <c r="H13" s="107">
        <v>0.1246</v>
      </c>
      <c r="I13" s="194">
        <v>0.1641</v>
      </c>
      <c r="J13" s="107"/>
      <c r="K13" s="198">
        <v>2567</v>
      </c>
      <c r="L13" s="188">
        <v>105200</v>
      </c>
      <c r="M13" s="107">
        <v>0.1409</v>
      </c>
      <c r="N13" s="107">
        <v>0.1231</v>
      </c>
      <c r="O13" s="194">
        <v>0.1608</v>
      </c>
      <c r="P13" s="107"/>
      <c r="Q13" s="198">
        <v>2428</v>
      </c>
      <c r="R13" s="188">
        <v>114600</v>
      </c>
      <c r="S13" s="107">
        <v>0.1527</v>
      </c>
      <c r="T13" s="107">
        <v>0.1333</v>
      </c>
      <c r="U13" s="194">
        <v>0.17430000000000001</v>
      </c>
      <c r="V13" s="90"/>
      <c r="W13" s="236">
        <v>9.4999999999999998E-3</v>
      </c>
      <c r="X13" s="237" t="s">
        <v>878</v>
      </c>
      <c r="Y13" s="103"/>
      <c r="Z13" s="236">
        <v>1.18E-2</v>
      </c>
      <c r="AA13" s="237" t="s">
        <v>878</v>
      </c>
      <c r="AB13" s="102"/>
    </row>
    <row r="14" spans="1:57" ht="15" x14ac:dyDescent="0.25">
      <c r="A14" s="92" t="s">
        <v>208</v>
      </c>
      <c r="B14" s="93" t="s">
        <v>188</v>
      </c>
      <c r="C14" s="93"/>
      <c r="D14" s="93"/>
      <c r="E14" s="198">
        <v>2468</v>
      </c>
      <c r="F14" s="188">
        <v>95800</v>
      </c>
      <c r="G14" s="107">
        <v>0.15540000000000001</v>
      </c>
      <c r="H14" s="107">
        <v>0.13650000000000001</v>
      </c>
      <c r="I14" s="194">
        <v>0.17630000000000001</v>
      </c>
      <c r="J14" s="107"/>
      <c r="K14" s="198">
        <v>2390</v>
      </c>
      <c r="L14" s="188">
        <v>96800</v>
      </c>
      <c r="M14" s="107">
        <v>0.156</v>
      </c>
      <c r="N14" s="107">
        <v>0.1351</v>
      </c>
      <c r="O14" s="194">
        <v>0.1794</v>
      </c>
      <c r="P14" s="107"/>
      <c r="Q14" s="198">
        <v>2230</v>
      </c>
      <c r="R14" s="188">
        <v>86100</v>
      </c>
      <c r="S14" s="107">
        <v>0.13850000000000001</v>
      </c>
      <c r="T14" s="107">
        <v>0.1188</v>
      </c>
      <c r="U14" s="194">
        <v>0.16070000000000001</v>
      </c>
      <c r="V14" s="90"/>
      <c r="W14" s="236">
        <v>-1.6899999999999998E-2</v>
      </c>
      <c r="X14" s="237" t="s">
        <v>878</v>
      </c>
      <c r="Y14" s="103"/>
      <c r="Z14" s="236">
        <v>-1.7500000000000002E-2</v>
      </c>
      <c r="AA14" s="237" t="s">
        <v>878</v>
      </c>
      <c r="AB14" s="102"/>
    </row>
    <row r="15" spans="1:57" ht="15" x14ac:dyDescent="0.25">
      <c r="A15" s="96"/>
      <c r="B15" s="95"/>
      <c r="C15" s="93" t="s">
        <v>209</v>
      </c>
      <c r="D15" s="93" t="s">
        <v>210</v>
      </c>
      <c r="E15" s="198">
        <v>722</v>
      </c>
      <c r="F15" s="188">
        <v>22400</v>
      </c>
      <c r="G15" s="107">
        <v>0.1469</v>
      </c>
      <c r="H15" s="107">
        <v>0.112</v>
      </c>
      <c r="I15" s="194">
        <v>0.1905</v>
      </c>
      <c r="J15" s="107"/>
      <c r="K15" s="198">
        <v>499</v>
      </c>
      <c r="L15" s="188">
        <v>20200</v>
      </c>
      <c r="M15" s="107">
        <v>0.13170000000000001</v>
      </c>
      <c r="N15" s="107">
        <v>9.7699999999999995E-2</v>
      </c>
      <c r="O15" s="194">
        <v>0.17530000000000001</v>
      </c>
      <c r="P15" s="107"/>
      <c r="Q15" s="198" t="s">
        <v>89</v>
      </c>
      <c r="R15" s="188" t="s">
        <v>89</v>
      </c>
      <c r="S15" s="107" t="s">
        <v>89</v>
      </c>
      <c r="T15" s="107" t="s">
        <v>89</v>
      </c>
      <c r="U15" s="194" t="s">
        <v>89</v>
      </c>
      <c r="V15" s="90"/>
      <c r="W15" s="236" t="s">
        <v>89</v>
      </c>
      <c r="X15" s="237" t="s">
        <v>89</v>
      </c>
      <c r="Y15" s="103"/>
      <c r="Z15" s="236" t="s">
        <v>89</v>
      </c>
      <c r="AA15" s="237" t="s">
        <v>89</v>
      </c>
      <c r="AB15" s="102"/>
    </row>
    <row r="16" spans="1:57" ht="15" x14ac:dyDescent="0.25">
      <c r="A16" s="96"/>
      <c r="B16" s="95"/>
      <c r="C16" s="93" t="s">
        <v>211</v>
      </c>
      <c r="D16" s="93" t="s">
        <v>212</v>
      </c>
      <c r="E16" s="198">
        <v>671</v>
      </c>
      <c r="F16" s="188">
        <v>23200</v>
      </c>
      <c r="G16" s="107">
        <v>0.1409</v>
      </c>
      <c r="H16" s="107">
        <v>9.98E-2</v>
      </c>
      <c r="I16" s="194">
        <v>0.1951</v>
      </c>
      <c r="J16" s="107"/>
      <c r="K16" s="198">
        <v>475</v>
      </c>
      <c r="L16" s="188">
        <v>15100</v>
      </c>
      <c r="M16" s="107">
        <v>9.2700000000000005E-2</v>
      </c>
      <c r="N16" s="107">
        <v>5.96E-2</v>
      </c>
      <c r="O16" s="194">
        <v>0.1416</v>
      </c>
      <c r="P16" s="107"/>
      <c r="Q16" s="198" t="s">
        <v>89</v>
      </c>
      <c r="R16" s="188" t="s">
        <v>89</v>
      </c>
      <c r="S16" s="107" t="s">
        <v>89</v>
      </c>
      <c r="T16" s="107" t="s">
        <v>89</v>
      </c>
      <c r="U16" s="194" t="s">
        <v>89</v>
      </c>
      <c r="V16" s="90"/>
      <c r="W16" s="236" t="s">
        <v>89</v>
      </c>
      <c r="X16" s="237" t="s">
        <v>89</v>
      </c>
      <c r="Y16" s="103"/>
      <c r="Z16" s="236" t="s">
        <v>89</v>
      </c>
      <c r="AA16" s="237" t="s">
        <v>89</v>
      </c>
      <c r="AB16" s="102"/>
    </row>
    <row r="17" spans="1:28" ht="15" x14ac:dyDescent="0.25">
      <c r="A17" s="96"/>
      <c r="B17" s="95"/>
      <c r="C17" s="93" t="s">
        <v>213</v>
      </c>
      <c r="D17" s="93" t="s">
        <v>214</v>
      </c>
      <c r="E17" s="198">
        <v>731</v>
      </c>
      <c r="F17" s="188">
        <v>15700</v>
      </c>
      <c r="G17" s="107">
        <v>0.1074</v>
      </c>
      <c r="H17" s="107">
        <v>7.9000000000000001E-2</v>
      </c>
      <c r="I17" s="194">
        <v>0.1444</v>
      </c>
      <c r="J17" s="107"/>
      <c r="K17" s="198">
        <v>448</v>
      </c>
      <c r="L17" s="188">
        <v>15600</v>
      </c>
      <c r="M17" s="107">
        <v>0.10630000000000001</v>
      </c>
      <c r="N17" s="107">
        <v>7.1300000000000002E-2</v>
      </c>
      <c r="O17" s="194">
        <v>0.15559999999999999</v>
      </c>
      <c r="P17" s="107"/>
      <c r="Q17" s="198">
        <v>373</v>
      </c>
      <c r="R17" s="188">
        <v>15500</v>
      </c>
      <c r="S17" s="107">
        <v>0.1056</v>
      </c>
      <c r="T17" s="107">
        <v>7.1800000000000003E-2</v>
      </c>
      <c r="U17" s="194">
        <v>0.15260000000000001</v>
      </c>
      <c r="V17" s="90"/>
      <c r="W17" s="236">
        <v>-1.9E-3</v>
      </c>
      <c r="X17" s="237" t="s">
        <v>878</v>
      </c>
      <c r="Y17" s="103"/>
      <c r="Z17" s="236">
        <v>-6.9999999999999999E-4</v>
      </c>
      <c r="AA17" s="237" t="s">
        <v>878</v>
      </c>
      <c r="AB17" s="102"/>
    </row>
    <row r="18" spans="1:28" ht="15" x14ac:dyDescent="0.25">
      <c r="A18" s="96"/>
      <c r="B18" s="95"/>
      <c r="C18" s="93" t="s">
        <v>215</v>
      </c>
      <c r="D18" s="93" t="s">
        <v>216</v>
      </c>
      <c r="E18" s="198">
        <v>807</v>
      </c>
      <c r="F18" s="188">
        <v>17900</v>
      </c>
      <c r="G18" s="107">
        <v>0.13689999999999999</v>
      </c>
      <c r="H18" s="107">
        <v>0.1008</v>
      </c>
      <c r="I18" s="194">
        <v>0.18329999999999999</v>
      </c>
      <c r="J18" s="107"/>
      <c r="K18" s="198">
        <v>466</v>
      </c>
      <c r="L18" s="188">
        <v>14800</v>
      </c>
      <c r="M18" s="107">
        <v>0.11269999999999999</v>
      </c>
      <c r="N18" s="107">
        <v>7.8600000000000003E-2</v>
      </c>
      <c r="O18" s="194">
        <v>0.159</v>
      </c>
      <c r="P18" s="107"/>
      <c r="Q18" s="198">
        <v>343</v>
      </c>
      <c r="R18" s="188">
        <v>18200</v>
      </c>
      <c r="S18" s="107">
        <v>0.13719999999999999</v>
      </c>
      <c r="T18" s="107">
        <v>8.6900000000000005E-2</v>
      </c>
      <c r="U18" s="194">
        <v>0.21</v>
      </c>
      <c r="V18" s="90"/>
      <c r="W18" s="236">
        <v>2.9999999999999997E-4</v>
      </c>
      <c r="X18" s="237" t="s">
        <v>878</v>
      </c>
      <c r="Y18" s="103"/>
      <c r="Z18" s="236">
        <v>2.4500000000000001E-2</v>
      </c>
      <c r="AA18" s="237" t="s">
        <v>878</v>
      </c>
      <c r="AB18" s="102"/>
    </row>
    <row r="19" spans="1:28" ht="15" x14ac:dyDescent="0.25">
      <c r="A19" s="96"/>
      <c r="B19" s="95"/>
      <c r="C19" s="93" t="s">
        <v>217</v>
      </c>
      <c r="D19" s="93" t="s">
        <v>218</v>
      </c>
      <c r="E19" s="198">
        <v>321</v>
      </c>
      <c r="F19" s="188">
        <v>22800</v>
      </c>
      <c r="G19" s="107">
        <v>0.1701</v>
      </c>
      <c r="H19" s="107">
        <v>0.1176</v>
      </c>
      <c r="I19" s="194">
        <v>0.23960000000000001</v>
      </c>
      <c r="J19" s="107"/>
      <c r="K19" s="198">
        <v>361</v>
      </c>
      <c r="L19" s="188">
        <v>23900</v>
      </c>
      <c r="M19" s="107">
        <v>0.17749999999999999</v>
      </c>
      <c r="N19" s="107">
        <v>0.12670000000000001</v>
      </c>
      <c r="O19" s="194">
        <v>0.24299999999999999</v>
      </c>
      <c r="P19" s="107"/>
      <c r="Q19" s="198">
        <v>304</v>
      </c>
      <c r="R19" s="188">
        <v>26200</v>
      </c>
      <c r="S19" s="107">
        <v>0.19309999999999999</v>
      </c>
      <c r="T19" s="107">
        <v>0.128</v>
      </c>
      <c r="U19" s="194">
        <v>0.28079999999999999</v>
      </c>
      <c r="V19" s="90"/>
      <c r="W19" s="236">
        <v>2.3E-2</v>
      </c>
      <c r="X19" s="237" t="s">
        <v>878</v>
      </c>
      <c r="Y19" s="103"/>
      <c r="Z19" s="236">
        <v>1.5599999999999999E-2</v>
      </c>
      <c r="AA19" s="237" t="s">
        <v>878</v>
      </c>
      <c r="AB19" s="102"/>
    </row>
    <row r="20" spans="1:28" ht="15" x14ac:dyDescent="0.25">
      <c r="A20" s="96"/>
      <c r="B20" s="95"/>
      <c r="C20" s="93" t="s">
        <v>219</v>
      </c>
      <c r="D20" s="93" t="s">
        <v>220</v>
      </c>
      <c r="E20" s="198">
        <v>372</v>
      </c>
      <c r="F20" s="188">
        <v>31600</v>
      </c>
      <c r="G20" s="107">
        <v>0.1421</v>
      </c>
      <c r="H20" s="107">
        <v>0.1018</v>
      </c>
      <c r="I20" s="194">
        <v>0.19470000000000001</v>
      </c>
      <c r="J20" s="107"/>
      <c r="K20" s="198">
        <v>325</v>
      </c>
      <c r="L20" s="188">
        <v>52700</v>
      </c>
      <c r="M20" s="107">
        <v>0.2344</v>
      </c>
      <c r="N20" s="107">
        <v>0.16789999999999999</v>
      </c>
      <c r="O20" s="194">
        <v>0.31709999999999999</v>
      </c>
      <c r="P20" s="107"/>
      <c r="Q20" s="198">
        <v>310</v>
      </c>
      <c r="R20" s="188">
        <v>42500</v>
      </c>
      <c r="S20" s="107">
        <v>0.18679999999999999</v>
      </c>
      <c r="T20" s="107">
        <v>0.13239999999999999</v>
      </c>
      <c r="U20" s="194">
        <v>0.2571</v>
      </c>
      <c r="V20" s="90"/>
      <c r="W20" s="236">
        <v>4.48E-2</v>
      </c>
      <c r="X20" s="237" t="s">
        <v>878</v>
      </c>
      <c r="Y20" s="103"/>
      <c r="Z20" s="236">
        <v>-4.7600000000000003E-2</v>
      </c>
      <c r="AA20" s="237" t="s">
        <v>878</v>
      </c>
      <c r="AB20" s="102"/>
    </row>
    <row r="21" spans="1:28" ht="15" x14ac:dyDescent="0.25">
      <c r="A21" s="96"/>
      <c r="B21" s="95"/>
      <c r="C21" s="93" t="s">
        <v>221</v>
      </c>
      <c r="D21" s="93" t="s">
        <v>222</v>
      </c>
      <c r="E21" s="198">
        <v>421</v>
      </c>
      <c r="F21" s="188">
        <v>14700</v>
      </c>
      <c r="G21" s="107">
        <v>0.1409</v>
      </c>
      <c r="H21" s="107">
        <v>9.2499999999999999E-2</v>
      </c>
      <c r="I21" s="194">
        <v>0.2089</v>
      </c>
      <c r="J21" s="107"/>
      <c r="K21" s="198">
        <v>499</v>
      </c>
      <c r="L21" s="188">
        <v>13600</v>
      </c>
      <c r="M21" s="107">
        <v>0.13009999999999999</v>
      </c>
      <c r="N21" s="107">
        <v>8.9300000000000004E-2</v>
      </c>
      <c r="O21" s="194">
        <v>0.1857</v>
      </c>
      <c r="P21" s="107"/>
      <c r="Q21" s="198">
        <v>454</v>
      </c>
      <c r="R21" s="188">
        <v>18900</v>
      </c>
      <c r="S21" s="107">
        <v>0.18099999999999999</v>
      </c>
      <c r="T21" s="107">
        <v>0.128</v>
      </c>
      <c r="U21" s="194">
        <v>0.24970000000000001</v>
      </c>
      <c r="V21" s="90"/>
      <c r="W21" s="236">
        <v>4.0099999999999997E-2</v>
      </c>
      <c r="X21" s="237" t="s">
        <v>878</v>
      </c>
      <c r="Y21" s="103"/>
      <c r="Z21" s="236">
        <v>5.0900000000000001E-2</v>
      </c>
      <c r="AA21" s="237" t="s">
        <v>878</v>
      </c>
      <c r="AB21" s="102"/>
    </row>
    <row r="22" spans="1:28" ht="15" x14ac:dyDescent="0.25">
      <c r="A22" s="96"/>
      <c r="B22" s="95"/>
      <c r="C22" s="93" t="s">
        <v>223</v>
      </c>
      <c r="D22" s="93" t="s">
        <v>224</v>
      </c>
      <c r="E22" s="198">
        <v>351</v>
      </c>
      <c r="F22" s="188">
        <v>11200</v>
      </c>
      <c r="G22" s="107">
        <v>0.1578</v>
      </c>
      <c r="H22" s="107">
        <v>0.1086</v>
      </c>
      <c r="I22" s="194">
        <v>0.22370000000000001</v>
      </c>
      <c r="J22" s="107"/>
      <c r="K22" s="198">
        <v>324</v>
      </c>
      <c r="L22" s="188">
        <v>14200</v>
      </c>
      <c r="M22" s="107">
        <v>0.19950000000000001</v>
      </c>
      <c r="N22" s="107">
        <v>0.14849999999999999</v>
      </c>
      <c r="O22" s="194">
        <v>0.26250000000000001</v>
      </c>
      <c r="P22" s="107"/>
      <c r="Q22" s="198">
        <v>309</v>
      </c>
      <c r="R22" s="188">
        <v>8900</v>
      </c>
      <c r="S22" s="107">
        <v>0.1244</v>
      </c>
      <c r="T22" s="107">
        <v>8.8599999999999998E-2</v>
      </c>
      <c r="U22" s="194">
        <v>0.17180000000000001</v>
      </c>
      <c r="V22" s="90"/>
      <c r="W22" s="236">
        <v>-3.3399999999999999E-2</v>
      </c>
      <c r="X22" s="237" t="s">
        <v>878</v>
      </c>
      <c r="Y22" s="103"/>
      <c r="Z22" s="236">
        <v>-7.51E-2</v>
      </c>
      <c r="AA22" s="237" t="s">
        <v>107</v>
      </c>
      <c r="AB22" s="102"/>
    </row>
    <row r="23" spans="1:28" ht="15" x14ac:dyDescent="0.25">
      <c r="A23" s="96"/>
      <c r="B23" s="95"/>
      <c r="C23" s="93" t="s">
        <v>225</v>
      </c>
      <c r="D23" s="93" t="s">
        <v>226</v>
      </c>
      <c r="E23" s="198">
        <v>349</v>
      </c>
      <c r="F23" s="188">
        <v>12300</v>
      </c>
      <c r="G23" s="107">
        <v>0.15040000000000001</v>
      </c>
      <c r="H23" s="107">
        <v>0.1042</v>
      </c>
      <c r="I23" s="194">
        <v>0.21240000000000001</v>
      </c>
      <c r="J23" s="107"/>
      <c r="K23" s="198">
        <v>392</v>
      </c>
      <c r="L23" s="188">
        <v>11900</v>
      </c>
      <c r="M23" s="107">
        <v>0.14399999999999999</v>
      </c>
      <c r="N23" s="107">
        <v>9.6699999999999994E-2</v>
      </c>
      <c r="O23" s="194">
        <v>0.20910000000000001</v>
      </c>
      <c r="P23" s="107"/>
      <c r="Q23" s="198">
        <v>310</v>
      </c>
      <c r="R23" s="188">
        <v>10100</v>
      </c>
      <c r="S23" s="107">
        <v>0.1208</v>
      </c>
      <c r="T23" s="107">
        <v>7.9699999999999993E-2</v>
      </c>
      <c r="U23" s="194">
        <v>0.17899999999999999</v>
      </c>
      <c r="V23" s="90"/>
      <c r="W23" s="236">
        <v>-2.9600000000000001E-2</v>
      </c>
      <c r="X23" s="237" t="s">
        <v>878</v>
      </c>
      <c r="Y23" s="103"/>
      <c r="Z23" s="236">
        <v>-2.3199999999999998E-2</v>
      </c>
      <c r="AA23" s="237" t="s">
        <v>878</v>
      </c>
      <c r="AB23" s="102"/>
    </row>
    <row r="24" spans="1:28" ht="15" x14ac:dyDescent="0.25">
      <c r="A24" s="96"/>
      <c r="B24" s="95"/>
      <c r="C24" s="93" t="s">
        <v>227</v>
      </c>
      <c r="D24" s="93" t="s">
        <v>228</v>
      </c>
      <c r="E24" s="198">
        <v>338</v>
      </c>
      <c r="F24" s="188">
        <v>25600</v>
      </c>
      <c r="G24" s="107">
        <v>0.1784</v>
      </c>
      <c r="H24" s="107">
        <v>0.1321</v>
      </c>
      <c r="I24" s="194">
        <v>0.2364</v>
      </c>
      <c r="J24" s="107"/>
      <c r="K24" s="198">
        <v>346</v>
      </c>
      <c r="L24" s="188">
        <v>19000</v>
      </c>
      <c r="M24" s="107">
        <v>0.13150000000000001</v>
      </c>
      <c r="N24" s="107">
        <v>9.6000000000000002E-2</v>
      </c>
      <c r="O24" s="194">
        <v>0.17760000000000001</v>
      </c>
      <c r="P24" s="107"/>
      <c r="Q24" s="198">
        <v>290</v>
      </c>
      <c r="R24" s="188">
        <v>23600</v>
      </c>
      <c r="S24" s="107">
        <v>0.16339999999999999</v>
      </c>
      <c r="T24" s="107">
        <v>0.1114</v>
      </c>
      <c r="U24" s="194">
        <v>0.23330000000000001</v>
      </c>
      <c r="V24" s="90"/>
      <c r="W24" s="236">
        <v>-1.4999999999999999E-2</v>
      </c>
      <c r="X24" s="237" t="s">
        <v>878</v>
      </c>
      <c r="Y24" s="103"/>
      <c r="Z24" s="236">
        <v>3.1899999999999998E-2</v>
      </c>
      <c r="AA24" s="237" t="s">
        <v>878</v>
      </c>
      <c r="AB24" s="102"/>
    </row>
    <row r="25" spans="1:28" ht="15" x14ac:dyDescent="0.25">
      <c r="A25" s="96"/>
      <c r="B25" s="95"/>
      <c r="C25" s="93" t="s">
        <v>229</v>
      </c>
      <c r="D25" s="93" t="s">
        <v>230</v>
      </c>
      <c r="E25" s="198">
        <v>302</v>
      </c>
      <c r="F25" s="188">
        <v>29900</v>
      </c>
      <c r="G25" s="107">
        <v>0.2392</v>
      </c>
      <c r="H25" s="107">
        <v>0.1676</v>
      </c>
      <c r="I25" s="194">
        <v>0.32929999999999998</v>
      </c>
      <c r="J25" s="107"/>
      <c r="K25" s="198">
        <v>323</v>
      </c>
      <c r="L25" s="188">
        <v>25700</v>
      </c>
      <c r="M25" s="107">
        <v>0.20499999999999999</v>
      </c>
      <c r="N25" s="107">
        <v>0.15060000000000001</v>
      </c>
      <c r="O25" s="194">
        <v>0.27279999999999999</v>
      </c>
      <c r="P25" s="107"/>
      <c r="Q25" s="198">
        <v>309</v>
      </c>
      <c r="R25" s="188">
        <v>25800</v>
      </c>
      <c r="S25" s="107">
        <v>0.2049</v>
      </c>
      <c r="T25" s="107">
        <v>0.1434</v>
      </c>
      <c r="U25" s="194">
        <v>0.28410000000000002</v>
      </c>
      <c r="V25" s="90"/>
      <c r="W25" s="236">
        <v>-3.4299999999999997E-2</v>
      </c>
      <c r="X25" s="237" t="s">
        <v>878</v>
      </c>
      <c r="Y25" s="103"/>
      <c r="Z25" s="236">
        <v>-1E-4</v>
      </c>
      <c r="AA25" s="237" t="s">
        <v>878</v>
      </c>
      <c r="AB25" s="102"/>
    </row>
    <row r="26" spans="1:28" ht="15" x14ac:dyDescent="0.25">
      <c r="A26" s="96"/>
      <c r="B26" s="95"/>
      <c r="C26" s="93" t="s">
        <v>231</v>
      </c>
      <c r="D26" s="93" t="s">
        <v>232</v>
      </c>
      <c r="E26" s="198">
        <v>375</v>
      </c>
      <c r="F26" s="188">
        <v>19100</v>
      </c>
      <c r="G26" s="107">
        <v>0.13089999999999999</v>
      </c>
      <c r="H26" s="107">
        <v>9.2100000000000001E-2</v>
      </c>
      <c r="I26" s="194">
        <v>0.18279999999999999</v>
      </c>
      <c r="J26" s="107"/>
      <c r="K26" s="198">
        <v>380</v>
      </c>
      <c r="L26" s="188">
        <v>19900</v>
      </c>
      <c r="M26" s="107">
        <v>0.1363</v>
      </c>
      <c r="N26" s="107">
        <v>9.2899999999999996E-2</v>
      </c>
      <c r="O26" s="194">
        <v>0.19550000000000001</v>
      </c>
      <c r="P26" s="107"/>
      <c r="Q26" s="198">
        <v>309</v>
      </c>
      <c r="R26" s="188">
        <v>16200</v>
      </c>
      <c r="S26" s="107">
        <v>0.11</v>
      </c>
      <c r="T26" s="107">
        <v>7.85E-2</v>
      </c>
      <c r="U26" s="194">
        <v>0.15210000000000001</v>
      </c>
      <c r="V26" s="90"/>
      <c r="W26" s="236">
        <v>-2.0899999999999998E-2</v>
      </c>
      <c r="X26" s="237" t="s">
        <v>878</v>
      </c>
      <c r="Y26" s="103"/>
      <c r="Z26" s="236">
        <v>-2.6200000000000001E-2</v>
      </c>
      <c r="AA26" s="237" t="s">
        <v>878</v>
      </c>
      <c r="AB26" s="102"/>
    </row>
    <row r="27" spans="1:28" ht="15" x14ac:dyDescent="0.25">
      <c r="A27" s="96"/>
      <c r="B27" s="95"/>
      <c r="C27" s="93" t="s">
        <v>233</v>
      </c>
      <c r="D27" s="93" t="s">
        <v>234</v>
      </c>
      <c r="E27" s="198">
        <v>363</v>
      </c>
      <c r="F27" s="188">
        <v>17600</v>
      </c>
      <c r="G27" s="107">
        <v>0.1444</v>
      </c>
      <c r="H27" s="107">
        <v>9.9599999999999994E-2</v>
      </c>
      <c r="I27" s="194">
        <v>0.20480000000000001</v>
      </c>
      <c r="J27" s="107"/>
      <c r="K27" s="198">
        <v>328</v>
      </c>
      <c r="L27" s="188">
        <v>31500</v>
      </c>
      <c r="M27" s="107">
        <v>0.2576</v>
      </c>
      <c r="N27" s="107">
        <v>0.1976</v>
      </c>
      <c r="O27" s="194">
        <v>0.32829999999999998</v>
      </c>
      <c r="P27" s="107"/>
      <c r="Q27" s="198">
        <v>345</v>
      </c>
      <c r="R27" s="188">
        <v>17100</v>
      </c>
      <c r="S27" s="107">
        <v>0.1394</v>
      </c>
      <c r="T27" s="107">
        <v>9.4200000000000006E-2</v>
      </c>
      <c r="U27" s="194">
        <v>0.2014</v>
      </c>
      <c r="V27" s="90"/>
      <c r="W27" s="236">
        <v>-5.0000000000000001E-3</v>
      </c>
      <c r="X27" s="237" t="s">
        <v>878</v>
      </c>
      <c r="Y27" s="103"/>
      <c r="Z27" s="236">
        <v>-0.1182</v>
      </c>
      <c r="AA27" s="237" t="s">
        <v>107</v>
      </c>
      <c r="AB27" s="102"/>
    </row>
    <row r="28" spans="1:28" ht="15" x14ac:dyDescent="0.25">
      <c r="A28" s="96"/>
      <c r="B28" s="95"/>
      <c r="C28" s="93" t="s">
        <v>235</v>
      </c>
      <c r="D28" s="93" t="s">
        <v>236</v>
      </c>
      <c r="E28" s="198">
        <v>376</v>
      </c>
      <c r="F28" s="188">
        <v>11900</v>
      </c>
      <c r="G28" s="107">
        <v>0.19070000000000001</v>
      </c>
      <c r="H28" s="107">
        <v>0.13519999999999999</v>
      </c>
      <c r="I28" s="194">
        <v>0.2621</v>
      </c>
      <c r="J28" s="107"/>
      <c r="K28" s="198">
        <v>313</v>
      </c>
      <c r="L28" s="188">
        <v>9300</v>
      </c>
      <c r="M28" s="107">
        <v>0.14949999999999999</v>
      </c>
      <c r="N28" s="107">
        <v>0.10440000000000001</v>
      </c>
      <c r="O28" s="194">
        <v>0.2094</v>
      </c>
      <c r="P28" s="107"/>
      <c r="Q28" s="198">
        <v>339</v>
      </c>
      <c r="R28" s="188">
        <v>8100</v>
      </c>
      <c r="S28" s="107">
        <v>0.1305</v>
      </c>
      <c r="T28" s="107">
        <v>9.4399999999999998E-2</v>
      </c>
      <c r="U28" s="194">
        <v>0.17760000000000001</v>
      </c>
      <c r="V28" s="90"/>
      <c r="W28" s="236">
        <v>-6.0199999999999997E-2</v>
      </c>
      <c r="X28" s="237" t="s">
        <v>878</v>
      </c>
      <c r="Y28" s="103"/>
      <c r="Z28" s="236">
        <v>-1.9E-2</v>
      </c>
      <c r="AA28" s="237" t="s">
        <v>878</v>
      </c>
      <c r="AB28" s="102"/>
    </row>
    <row r="29" spans="1:28" ht="15" x14ac:dyDescent="0.25">
      <c r="A29" s="96"/>
      <c r="B29" s="95"/>
      <c r="C29" s="93" t="s">
        <v>237</v>
      </c>
      <c r="D29" s="93" t="s">
        <v>238</v>
      </c>
      <c r="E29" s="198">
        <v>432</v>
      </c>
      <c r="F29" s="188">
        <v>12200</v>
      </c>
      <c r="G29" s="107">
        <v>0.1636</v>
      </c>
      <c r="H29" s="107">
        <v>0.1144</v>
      </c>
      <c r="I29" s="194">
        <v>0.22850000000000001</v>
      </c>
      <c r="J29" s="107"/>
      <c r="K29" s="198">
        <v>307</v>
      </c>
      <c r="L29" s="188">
        <v>9500</v>
      </c>
      <c r="M29" s="107">
        <v>0.1273</v>
      </c>
      <c r="N29" s="107">
        <v>8.7300000000000003E-2</v>
      </c>
      <c r="O29" s="194">
        <v>0.182</v>
      </c>
      <c r="P29" s="107"/>
      <c r="Q29" s="198">
        <v>328</v>
      </c>
      <c r="R29" s="188">
        <v>7800</v>
      </c>
      <c r="S29" s="107">
        <v>0.104</v>
      </c>
      <c r="T29" s="107">
        <v>6.7599999999999993E-2</v>
      </c>
      <c r="U29" s="194">
        <v>0.15659999999999999</v>
      </c>
      <c r="V29" s="90"/>
      <c r="W29" s="236">
        <v>-5.96E-2</v>
      </c>
      <c r="X29" s="237" t="s">
        <v>878</v>
      </c>
      <c r="Y29" s="103"/>
      <c r="Z29" s="236">
        <v>-2.3300000000000001E-2</v>
      </c>
      <c r="AA29" s="237" t="s">
        <v>878</v>
      </c>
      <c r="AB29" s="102"/>
    </row>
    <row r="30" spans="1:28" ht="15" x14ac:dyDescent="0.25">
      <c r="A30" s="96"/>
      <c r="B30" s="95"/>
      <c r="C30" s="93" t="s">
        <v>239</v>
      </c>
      <c r="D30" s="93" t="s">
        <v>240</v>
      </c>
      <c r="E30" s="198">
        <v>400</v>
      </c>
      <c r="F30" s="188">
        <v>25400</v>
      </c>
      <c r="G30" s="107">
        <v>0.1794</v>
      </c>
      <c r="H30" s="107">
        <v>0.13719999999999999</v>
      </c>
      <c r="I30" s="194">
        <v>0.2311</v>
      </c>
      <c r="J30" s="107"/>
      <c r="K30" s="198">
        <v>315</v>
      </c>
      <c r="L30" s="188">
        <v>24200</v>
      </c>
      <c r="M30" s="107">
        <v>0.16950000000000001</v>
      </c>
      <c r="N30" s="107">
        <v>0.12180000000000001</v>
      </c>
      <c r="O30" s="194">
        <v>0.23080000000000001</v>
      </c>
      <c r="P30" s="107"/>
      <c r="Q30" s="198">
        <v>327</v>
      </c>
      <c r="R30" s="188">
        <v>28600</v>
      </c>
      <c r="S30" s="107">
        <v>0.2</v>
      </c>
      <c r="T30" s="107">
        <v>0.1469</v>
      </c>
      <c r="U30" s="194">
        <v>0.26619999999999999</v>
      </c>
      <c r="V30" s="90"/>
      <c r="W30" s="236">
        <v>2.06E-2</v>
      </c>
      <c r="X30" s="237" t="s">
        <v>878</v>
      </c>
      <c r="Y30" s="103"/>
      <c r="Z30" s="236">
        <v>3.0499999999999999E-2</v>
      </c>
      <c r="AA30" s="237" t="s">
        <v>878</v>
      </c>
      <c r="AB30" s="102"/>
    </row>
    <row r="31" spans="1:28" ht="15" x14ac:dyDescent="0.25">
      <c r="A31" s="96"/>
      <c r="B31" s="95"/>
      <c r="C31" s="93" t="s">
        <v>241</v>
      </c>
      <c r="D31" s="93" t="s">
        <v>242</v>
      </c>
      <c r="E31" s="198">
        <v>335</v>
      </c>
      <c r="F31" s="188">
        <v>27300</v>
      </c>
      <c r="G31" s="107">
        <v>0.17860000000000001</v>
      </c>
      <c r="H31" s="107">
        <v>0.12759999999999999</v>
      </c>
      <c r="I31" s="194">
        <v>0.2442</v>
      </c>
      <c r="J31" s="107"/>
      <c r="K31" s="198">
        <v>354</v>
      </c>
      <c r="L31" s="188">
        <v>21500</v>
      </c>
      <c r="M31" s="107">
        <v>0.13880000000000001</v>
      </c>
      <c r="N31" s="107">
        <v>9.2399999999999996E-2</v>
      </c>
      <c r="O31" s="194">
        <v>0.20319999999999999</v>
      </c>
      <c r="P31" s="107"/>
      <c r="Q31" s="198">
        <v>325</v>
      </c>
      <c r="R31" s="188">
        <v>25900</v>
      </c>
      <c r="S31" s="107">
        <v>0.16569999999999999</v>
      </c>
      <c r="T31" s="107">
        <v>0.11600000000000001</v>
      </c>
      <c r="U31" s="194">
        <v>0.23089999999999999</v>
      </c>
      <c r="V31" s="90"/>
      <c r="W31" s="236">
        <v>-1.29E-2</v>
      </c>
      <c r="X31" s="237" t="s">
        <v>878</v>
      </c>
      <c r="Y31" s="103"/>
      <c r="Z31" s="236">
        <v>2.69E-2</v>
      </c>
      <c r="AA31" s="237" t="s">
        <v>878</v>
      </c>
      <c r="AB31" s="102"/>
    </row>
    <row r="32" spans="1:28" ht="15" x14ac:dyDescent="0.25">
      <c r="A32" s="96"/>
      <c r="B32" s="95"/>
      <c r="C32" s="93" t="s">
        <v>243</v>
      </c>
      <c r="D32" s="93" t="s">
        <v>244</v>
      </c>
      <c r="E32" s="198">
        <v>385</v>
      </c>
      <c r="F32" s="188">
        <v>13300</v>
      </c>
      <c r="G32" s="107">
        <v>0.12620000000000001</v>
      </c>
      <c r="H32" s="107">
        <v>8.8900000000000007E-2</v>
      </c>
      <c r="I32" s="194">
        <v>0.17610000000000001</v>
      </c>
      <c r="J32" s="107"/>
      <c r="K32" s="198">
        <v>318</v>
      </c>
      <c r="L32" s="188">
        <v>10400</v>
      </c>
      <c r="M32" s="107">
        <v>9.7699999999999995E-2</v>
      </c>
      <c r="N32" s="107">
        <v>6.7599999999999993E-2</v>
      </c>
      <c r="O32" s="194">
        <v>0.1394</v>
      </c>
      <c r="P32" s="107"/>
      <c r="Q32" s="198">
        <v>386</v>
      </c>
      <c r="R32" s="188">
        <v>12200</v>
      </c>
      <c r="S32" s="107">
        <v>0.1147</v>
      </c>
      <c r="T32" s="107">
        <v>7.8799999999999995E-2</v>
      </c>
      <c r="U32" s="194">
        <v>0.1641</v>
      </c>
      <c r="V32" s="90"/>
      <c r="W32" s="236">
        <v>-1.15E-2</v>
      </c>
      <c r="X32" s="237" t="s">
        <v>878</v>
      </c>
      <c r="Y32" s="103"/>
      <c r="Z32" s="236">
        <v>1.7000000000000001E-2</v>
      </c>
      <c r="AA32" s="237" t="s">
        <v>878</v>
      </c>
      <c r="AB32" s="102"/>
    </row>
    <row r="33" spans="1:28" ht="15" x14ac:dyDescent="0.25">
      <c r="A33" s="96"/>
      <c r="B33" s="95"/>
      <c r="C33" s="93" t="s">
        <v>245</v>
      </c>
      <c r="D33" s="93" t="s">
        <v>246</v>
      </c>
      <c r="E33" s="198">
        <v>381</v>
      </c>
      <c r="F33" s="188">
        <v>7300</v>
      </c>
      <c r="G33" s="107">
        <v>0.1081</v>
      </c>
      <c r="H33" s="107">
        <v>7.5700000000000003E-2</v>
      </c>
      <c r="I33" s="194">
        <v>0.152</v>
      </c>
      <c r="J33" s="107"/>
      <c r="K33" s="198">
        <v>325</v>
      </c>
      <c r="L33" s="188">
        <v>7500</v>
      </c>
      <c r="M33" s="107">
        <v>0.1113</v>
      </c>
      <c r="N33" s="107">
        <v>7.5499999999999998E-2</v>
      </c>
      <c r="O33" s="194">
        <v>0.16109999999999999</v>
      </c>
      <c r="P33" s="107"/>
      <c r="Q33" s="198">
        <v>332</v>
      </c>
      <c r="R33" s="188">
        <v>7500</v>
      </c>
      <c r="S33" s="107">
        <v>0.1113</v>
      </c>
      <c r="T33" s="107">
        <v>7.1499999999999994E-2</v>
      </c>
      <c r="U33" s="194">
        <v>0.16919999999999999</v>
      </c>
      <c r="V33" s="90"/>
      <c r="W33" s="236">
        <v>3.2000000000000002E-3</v>
      </c>
      <c r="X33" s="237" t="s">
        <v>878</v>
      </c>
      <c r="Y33" s="103"/>
      <c r="Z33" s="236">
        <v>0</v>
      </c>
      <c r="AA33" s="237" t="s">
        <v>878</v>
      </c>
      <c r="AB33" s="102"/>
    </row>
    <row r="34" spans="1:28" ht="15" x14ac:dyDescent="0.25">
      <c r="A34" s="96"/>
      <c r="B34" s="95"/>
      <c r="C34" s="93" t="s">
        <v>247</v>
      </c>
      <c r="D34" s="93" t="s">
        <v>248</v>
      </c>
      <c r="E34" s="198">
        <v>427</v>
      </c>
      <c r="F34" s="188">
        <v>11700</v>
      </c>
      <c r="G34" s="107">
        <v>0.22040000000000001</v>
      </c>
      <c r="H34" s="107">
        <v>0.16200000000000001</v>
      </c>
      <c r="I34" s="194">
        <v>0.29260000000000003</v>
      </c>
      <c r="J34" s="107"/>
      <c r="K34" s="198">
        <v>333</v>
      </c>
      <c r="L34" s="188">
        <v>10600</v>
      </c>
      <c r="M34" s="107">
        <v>0.1976</v>
      </c>
      <c r="N34" s="107">
        <v>0.1404</v>
      </c>
      <c r="O34" s="194">
        <v>0.27079999999999999</v>
      </c>
      <c r="P34" s="107"/>
      <c r="Q34" s="198">
        <v>330</v>
      </c>
      <c r="R34" s="188">
        <v>10800</v>
      </c>
      <c r="S34" s="107">
        <v>0.2</v>
      </c>
      <c r="T34" s="107">
        <v>0.13850000000000001</v>
      </c>
      <c r="U34" s="194">
        <v>0.28000000000000003</v>
      </c>
      <c r="V34" s="90"/>
      <c r="W34" s="236">
        <v>-2.0400000000000001E-2</v>
      </c>
      <c r="X34" s="237" t="s">
        <v>878</v>
      </c>
      <c r="Y34" s="103"/>
      <c r="Z34" s="236">
        <v>2.3999999999999998E-3</v>
      </c>
      <c r="AA34" s="237" t="s">
        <v>878</v>
      </c>
      <c r="AB34" s="102"/>
    </row>
    <row r="35" spans="1:28" ht="15" x14ac:dyDescent="0.25">
      <c r="A35" s="96"/>
      <c r="B35" s="95"/>
      <c r="C35" s="93" t="s">
        <v>249</v>
      </c>
      <c r="D35" s="93" t="s">
        <v>250</v>
      </c>
      <c r="E35" s="198">
        <v>365</v>
      </c>
      <c r="F35" s="188">
        <v>13200</v>
      </c>
      <c r="G35" s="107">
        <v>0.18540000000000001</v>
      </c>
      <c r="H35" s="107">
        <v>0.1331</v>
      </c>
      <c r="I35" s="194">
        <v>0.25209999999999999</v>
      </c>
      <c r="J35" s="107"/>
      <c r="K35" s="198">
        <v>326</v>
      </c>
      <c r="L35" s="188">
        <v>12100</v>
      </c>
      <c r="M35" s="107">
        <v>0.16969999999999999</v>
      </c>
      <c r="N35" s="107">
        <v>0.12280000000000001</v>
      </c>
      <c r="O35" s="194">
        <v>0.2298</v>
      </c>
      <c r="P35" s="107"/>
      <c r="Q35" s="198">
        <v>343</v>
      </c>
      <c r="R35" s="188">
        <v>11200</v>
      </c>
      <c r="S35" s="107">
        <v>0.15509999999999999</v>
      </c>
      <c r="T35" s="107">
        <v>0.1076</v>
      </c>
      <c r="U35" s="194">
        <v>0.21829999999999999</v>
      </c>
      <c r="V35" s="90"/>
      <c r="W35" s="236">
        <v>-3.0300000000000001E-2</v>
      </c>
      <c r="X35" s="237" t="s">
        <v>878</v>
      </c>
      <c r="Y35" s="103"/>
      <c r="Z35" s="236">
        <v>-1.46E-2</v>
      </c>
      <c r="AA35" s="237" t="s">
        <v>878</v>
      </c>
      <c r="AB35" s="102"/>
    </row>
    <row r="36" spans="1:28" ht="15" x14ac:dyDescent="0.25">
      <c r="A36" s="96"/>
      <c r="B36" s="95"/>
      <c r="C36" s="93" t="s">
        <v>251</v>
      </c>
      <c r="D36" s="93" t="s">
        <v>252</v>
      </c>
      <c r="E36" s="198">
        <v>365</v>
      </c>
      <c r="F36" s="188">
        <v>18500</v>
      </c>
      <c r="G36" s="107">
        <v>0.154</v>
      </c>
      <c r="H36" s="107">
        <v>0.1038</v>
      </c>
      <c r="I36" s="194">
        <v>0.2225</v>
      </c>
      <c r="J36" s="107"/>
      <c r="K36" s="198">
        <v>373</v>
      </c>
      <c r="L36" s="188">
        <v>12900</v>
      </c>
      <c r="M36" s="107">
        <v>0.1069</v>
      </c>
      <c r="N36" s="107">
        <v>7.3300000000000004E-2</v>
      </c>
      <c r="O36" s="194">
        <v>0.1532</v>
      </c>
      <c r="P36" s="107"/>
      <c r="Q36" s="198">
        <v>342</v>
      </c>
      <c r="R36" s="188">
        <v>14500</v>
      </c>
      <c r="S36" s="107">
        <v>0.1191</v>
      </c>
      <c r="T36" s="107">
        <v>8.3000000000000004E-2</v>
      </c>
      <c r="U36" s="194">
        <v>0.1681</v>
      </c>
      <c r="V36" s="90"/>
      <c r="W36" s="236">
        <v>-3.49E-2</v>
      </c>
      <c r="X36" s="237" t="s">
        <v>878</v>
      </c>
      <c r="Y36" s="103"/>
      <c r="Z36" s="236">
        <v>1.2200000000000001E-2</v>
      </c>
      <c r="AA36" s="237" t="s">
        <v>878</v>
      </c>
      <c r="AB36" s="102"/>
    </row>
    <row r="37" spans="1:28" ht="15" x14ac:dyDescent="0.25">
      <c r="A37" s="96"/>
      <c r="B37" s="95"/>
      <c r="C37" s="93" t="s">
        <v>253</v>
      </c>
      <c r="D37" s="93" t="s">
        <v>254</v>
      </c>
      <c r="E37" s="198">
        <v>376</v>
      </c>
      <c r="F37" s="188">
        <v>13400</v>
      </c>
      <c r="G37" s="107">
        <v>0.1943</v>
      </c>
      <c r="H37" s="107">
        <v>0.1394</v>
      </c>
      <c r="I37" s="194">
        <v>0.2641</v>
      </c>
      <c r="J37" s="107"/>
      <c r="K37" s="198">
        <v>379</v>
      </c>
      <c r="L37" s="188">
        <v>15000</v>
      </c>
      <c r="M37" s="107">
        <v>0.21299999999999999</v>
      </c>
      <c r="N37" s="107">
        <v>0.16520000000000001</v>
      </c>
      <c r="O37" s="194">
        <v>0.27010000000000001</v>
      </c>
      <c r="P37" s="107"/>
      <c r="Q37" s="198">
        <v>328</v>
      </c>
      <c r="R37" s="188">
        <v>17600</v>
      </c>
      <c r="S37" s="107">
        <v>0.24640000000000001</v>
      </c>
      <c r="T37" s="107">
        <v>0.187</v>
      </c>
      <c r="U37" s="194">
        <v>0.31730000000000003</v>
      </c>
      <c r="V37" s="90"/>
      <c r="W37" s="236">
        <v>5.21E-2</v>
      </c>
      <c r="X37" s="237" t="s">
        <v>878</v>
      </c>
      <c r="Y37" s="103"/>
      <c r="Z37" s="236">
        <v>3.3399999999999999E-2</v>
      </c>
      <c r="AA37" s="237" t="s">
        <v>878</v>
      </c>
      <c r="AB37" s="102"/>
    </row>
    <row r="38" spans="1:28" ht="15" x14ac:dyDescent="0.25">
      <c r="A38" s="96"/>
      <c r="B38" s="95"/>
      <c r="C38" s="93" t="s">
        <v>255</v>
      </c>
      <c r="D38" s="93" t="s">
        <v>256</v>
      </c>
      <c r="E38" s="198">
        <v>370</v>
      </c>
      <c r="F38" s="188">
        <v>10500</v>
      </c>
      <c r="G38" s="107">
        <v>0.1353</v>
      </c>
      <c r="H38" s="107">
        <v>9.6699999999999994E-2</v>
      </c>
      <c r="I38" s="194">
        <v>0.1862</v>
      </c>
      <c r="J38" s="107"/>
      <c r="K38" s="198">
        <v>324</v>
      </c>
      <c r="L38" s="188">
        <v>13100</v>
      </c>
      <c r="M38" s="107">
        <v>0.17</v>
      </c>
      <c r="N38" s="107">
        <v>0.12089999999999999</v>
      </c>
      <c r="O38" s="194">
        <v>0.2336</v>
      </c>
      <c r="P38" s="107"/>
      <c r="Q38" s="198">
        <v>359</v>
      </c>
      <c r="R38" s="188">
        <v>8500</v>
      </c>
      <c r="S38" s="107">
        <v>0.1103</v>
      </c>
      <c r="T38" s="107">
        <v>7.5399999999999995E-2</v>
      </c>
      <c r="U38" s="194">
        <v>0.15859999999999999</v>
      </c>
      <c r="V38" s="90"/>
      <c r="W38" s="236">
        <v>-2.5000000000000001E-2</v>
      </c>
      <c r="X38" s="237" t="s">
        <v>878</v>
      </c>
      <c r="Y38" s="103"/>
      <c r="Z38" s="236">
        <v>-5.96E-2</v>
      </c>
      <c r="AA38" s="237" t="s">
        <v>878</v>
      </c>
      <c r="AB38" s="102"/>
    </row>
    <row r="39" spans="1:28" ht="15" x14ac:dyDescent="0.25">
      <c r="A39" s="96"/>
      <c r="B39" s="95"/>
      <c r="C39" s="93" t="s">
        <v>257</v>
      </c>
      <c r="D39" s="93" t="s">
        <v>258</v>
      </c>
      <c r="E39" s="198">
        <v>366</v>
      </c>
      <c r="F39" s="188">
        <v>19600</v>
      </c>
      <c r="G39" s="107">
        <v>0.16089999999999999</v>
      </c>
      <c r="H39" s="107">
        <v>0.1197</v>
      </c>
      <c r="I39" s="194">
        <v>0.2127</v>
      </c>
      <c r="J39" s="107"/>
      <c r="K39" s="198">
        <v>325</v>
      </c>
      <c r="L39" s="188">
        <v>30400</v>
      </c>
      <c r="M39" s="107">
        <v>0.2482</v>
      </c>
      <c r="N39" s="107">
        <v>0.1835</v>
      </c>
      <c r="O39" s="194">
        <v>0.32650000000000001</v>
      </c>
      <c r="P39" s="107"/>
      <c r="Q39" s="198">
        <v>286</v>
      </c>
      <c r="R39" s="188">
        <v>23700</v>
      </c>
      <c r="S39" s="107">
        <v>0.19270000000000001</v>
      </c>
      <c r="T39" s="107">
        <v>0.13639999999999999</v>
      </c>
      <c r="U39" s="194">
        <v>0.26500000000000001</v>
      </c>
      <c r="V39" s="90"/>
      <c r="W39" s="236">
        <v>3.1800000000000002E-2</v>
      </c>
      <c r="X39" s="237" t="s">
        <v>878</v>
      </c>
      <c r="Y39" s="103"/>
      <c r="Z39" s="236">
        <v>-5.5500000000000001E-2</v>
      </c>
      <c r="AA39" s="237" t="s">
        <v>878</v>
      </c>
      <c r="AB39" s="102"/>
    </row>
    <row r="40" spans="1:28" ht="15" x14ac:dyDescent="0.25">
      <c r="A40" s="96"/>
      <c r="B40" s="95"/>
      <c r="C40" s="93" t="s">
        <v>259</v>
      </c>
      <c r="D40" s="93" t="s">
        <v>260</v>
      </c>
      <c r="E40" s="198">
        <v>340</v>
      </c>
      <c r="F40" s="188">
        <v>18100</v>
      </c>
      <c r="G40" s="107">
        <v>0.15379999999999999</v>
      </c>
      <c r="H40" s="107">
        <v>0.1079</v>
      </c>
      <c r="I40" s="194">
        <v>0.2145</v>
      </c>
      <c r="J40" s="107"/>
      <c r="K40" s="198">
        <v>330</v>
      </c>
      <c r="L40" s="188">
        <v>21000</v>
      </c>
      <c r="M40" s="107">
        <v>0.17749999999999999</v>
      </c>
      <c r="N40" s="107">
        <v>0.12820000000000001</v>
      </c>
      <c r="O40" s="194">
        <v>0.24060000000000001</v>
      </c>
      <c r="P40" s="107"/>
      <c r="Q40" s="198">
        <v>304</v>
      </c>
      <c r="R40" s="188">
        <v>20000</v>
      </c>
      <c r="S40" s="107">
        <v>0.16789999999999999</v>
      </c>
      <c r="T40" s="107">
        <v>0.12180000000000001</v>
      </c>
      <c r="U40" s="194">
        <v>0.22700000000000001</v>
      </c>
      <c r="V40" s="90"/>
      <c r="W40" s="236">
        <v>1.41E-2</v>
      </c>
      <c r="X40" s="237" t="s">
        <v>878</v>
      </c>
      <c r="Y40" s="103"/>
      <c r="Z40" s="236">
        <v>-9.5999999999999992E-3</v>
      </c>
      <c r="AA40" s="237" t="s">
        <v>878</v>
      </c>
      <c r="AB40" s="102"/>
    </row>
    <row r="41" spans="1:28" ht="15" x14ac:dyDescent="0.25">
      <c r="A41" s="96"/>
      <c r="B41" s="95"/>
      <c r="C41" s="93" t="s">
        <v>261</v>
      </c>
      <c r="D41" s="93" t="s">
        <v>262</v>
      </c>
      <c r="E41" s="198">
        <v>378</v>
      </c>
      <c r="F41" s="188">
        <v>13000</v>
      </c>
      <c r="G41" s="107">
        <v>0.15870000000000001</v>
      </c>
      <c r="H41" s="107">
        <v>0.1148</v>
      </c>
      <c r="I41" s="194">
        <v>0.21540000000000001</v>
      </c>
      <c r="J41" s="107"/>
      <c r="K41" s="198">
        <v>317</v>
      </c>
      <c r="L41" s="188">
        <v>8500</v>
      </c>
      <c r="M41" s="107">
        <v>0.1037</v>
      </c>
      <c r="N41" s="107">
        <v>7.3200000000000001E-2</v>
      </c>
      <c r="O41" s="194">
        <v>0.14499999999999999</v>
      </c>
      <c r="P41" s="107"/>
      <c r="Q41" s="198">
        <v>317</v>
      </c>
      <c r="R41" s="188">
        <v>10000</v>
      </c>
      <c r="S41" s="107">
        <v>0.12230000000000001</v>
      </c>
      <c r="T41" s="107">
        <v>8.3400000000000002E-2</v>
      </c>
      <c r="U41" s="194">
        <v>0.17599999999999999</v>
      </c>
      <c r="V41" s="90"/>
      <c r="W41" s="236">
        <v>-3.6400000000000002E-2</v>
      </c>
      <c r="X41" s="237" t="s">
        <v>878</v>
      </c>
      <c r="Y41" s="103"/>
      <c r="Z41" s="236">
        <v>1.8599999999999998E-2</v>
      </c>
      <c r="AA41" s="237" t="s">
        <v>878</v>
      </c>
      <c r="AB41" s="102"/>
    </row>
    <row r="42" spans="1:28" ht="15" x14ac:dyDescent="0.25">
      <c r="A42" s="96"/>
      <c r="B42" s="95"/>
      <c r="C42" s="93" t="s">
        <v>263</v>
      </c>
      <c r="D42" s="93" t="s">
        <v>264</v>
      </c>
      <c r="E42" s="198">
        <v>308</v>
      </c>
      <c r="F42" s="188">
        <v>19600</v>
      </c>
      <c r="G42" s="107">
        <v>0.18340000000000001</v>
      </c>
      <c r="H42" s="107">
        <v>0.12989999999999999</v>
      </c>
      <c r="I42" s="194">
        <v>0.25230000000000002</v>
      </c>
      <c r="J42" s="107"/>
      <c r="K42" s="198">
        <v>406</v>
      </c>
      <c r="L42" s="188">
        <v>20500</v>
      </c>
      <c r="M42" s="107">
        <v>0.19139999999999999</v>
      </c>
      <c r="N42" s="107">
        <v>0.13869999999999999</v>
      </c>
      <c r="O42" s="194">
        <v>0.25800000000000001</v>
      </c>
      <c r="P42" s="107"/>
      <c r="Q42" s="198">
        <v>284</v>
      </c>
      <c r="R42" s="188">
        <v>17200</v>
      </c>
      <c r="S42" s="107">
        <v>0.16089999999999999</v>
      </c>
      <c r="T42" s="107">
        <v>0.1056</v>
      </c>
      <c r="U42" s="194">
        <v>0.23760000000000001</v>
      </c>
      <c r="V42" s="90"/>
      <c r="W42" s="236">
        <v>-2.24E-2</v>
      </c>
      <c r="X42" s="237" t="s">
        <v>878</v>
      </c>
      <c r="Y42" s="103"/>
      <c r="Z42" s="236">
        <v>-3.0499999999999999E-2</v>
      </c>
      <c r="AA42" s="237" t="s">
        <v>878</v>
      </c>
      <c r="AB42" s="102"/>
    </row>
    <row r="43" spans="1:28" ht="15" x14ac:dyDescent="0.25">
      <c r="A43" s="96"/>
      <c r="B43" s="95"/>
      <c r="C43" s="93" t="s">
        <v>265</v>
      </c>
      <c r="D43" s="93" t="s">
        <v>266</v>
      </c>
      <c r="E43" s="198">
        <v>310</v>
      </c>
      <c r="F43" s="188">
        <v>14100</v>
      </c>
      <c r="G43" s="107">
        <v>0.19059999999999999</v>
      </c>
      <c r="H43" s="107">
        <v>0.1225</v>
      </c>
      <c r="I43" s="194">
        <v>0.28420000000000001</v>
      </c>
      <c r="J43" s="107"/>
      <c r="K43" s="198">
        <v>369</v>
      </c>
      <c r="L43" s="188">
        <v>12700</v>
      </c>
      <c r="M43" s="107">
        <v>0.1721</v>
      </c>
      <c r="N43" s="107">
        <v>0.12330000000000001</v>
      </c>
      <c r="O43" s="194">
        <v>0.2351</v>
      </c>
      <c r="P43" s="107"/>
      <c r="Q43" s="198">
        <v>358</v>
      </c>
      <c r="R43" s="188">
        <v>11800</v>
      </c>
      <c r="S43" s="107">
        <v>0.1588</v>
      </c>
      <c r="T43" s="107">
        <v>0.1133</v>
      </c>
      <c r="U43" s="194">
        <v>0.21809999999999999</v>
      </c>
      <c r="V43" s="90"/>
      <c r="W43" s="236">
        <v>-3.1699999999999999E-2</v>
      </c>
      <c r="X43" s="237" t="s">
        <v>878</v>
      </c>
      <c r="Y43" s="103"/>
      <c r="Z43" s="236">
        <v>-1.3299999999999999E-2</v>
      </c>
      <c r="AA43" s="237" t="s">
        <v>878</v>
      </c>
      <c r="AB43" s="102"/>
    </row>
    <row r="44" spans="1:28" ht="15" x14ac:dyDescent="0.25">
      <c r="A44" s="96"/>
      <c r="B44" s="95"/>
      <c r="C44" s="93" t="s">
        <v>267</v>
      </c>
      <c r="D44" s="93" t="s">
        <v>268</v>
      </c>
      <c r="E44" s="198">
        <v>333</v>
      </c>
      <c r="F44" s="188">
        <v>18500</v>
      </c>
      <c r="G44" s="107">
        <v>0.16159999999999999</v>
      </c>
      <c r="H44" s="107">
        <v>0.1137</v>
      </c>
      <c r="I44" s="194">
        <v>0.22459999999999999</v>
      </c>
      <c r="J44" s="107"/>
      <c r="K44" s="198">
        <v>346</v>
      </c>
      <c r="L44" s="188">
        <v>19800</v>
      </c>
      <c r="M44" s="107">
        <v>0.1734</v>
      </c>
      <c r="N44" s="107">
        <v>0.12859999999999999</v>
      </c>
      <c r="O44" s="194">
        <v>0.22969999999999999</v>
      </c>
      <c r="P44" s="107"/>
      <c r="Q44" s="198">
        <v>321</v>
      </c>
      <c r="R44" s="188">
        <v>21000</v>
      </c>
      <c r="S44" s="107">
        <v>0.184</v>
      </c>
      <c r="T44" s="107">
        <v>0.1242</v>
      </c>
      <c r="U44" s="194">
        <v>0.26390000000000002</v>
      </c>
      <c r="V44" s="90"/>
      <c r="W44" s="236">
        <v>2.24E-2</v>
      </c>
      <c r="X44" s="237" t="s">
        <v>878</v>
      </c>
      <c r="Y44" s="103"/>
      <c r="Z44" s="236">
        <v>1.06E-2</v>
      </c>
      <c r="AA44" s="237" t="s">
        <v>878</v>
      </c>
      <c r="AB44" s="102"/>
    </row>
    <row r="45" spans="1:28" ht="15" x14ac:dyDescent="0.25">
      <c r="A45" s="96"/>
      <c r="B45" s="95"/>
      <c r="C45" s="93" t="s">
        <v>269</v>
      </c>
      <c r="D45" s="93" t="s">
        <v>270</v>
      </c>
      <c r="E45" s="198">
        <v>371</v>
      </c>
      <c r="F45" s="188">
        <v>9200</v>
      </c>
      <c r="G45" s="107">
        <v>0.13300000000000001</v>
      </c>
      <c r="H45" s="107">
        <v>9.4E-2</v>
      </c>
      <c r="I45" s="194">
        <v>0.185</v>
      </c>
      <c r="J45" s="107"/>
      <c r="K45" s="198">
        <v>352</v>
      </c>
      <c r="L45" s="188">
        <v>11000</v>
      </c>
      <c r="M45" s="107">
        <v>0.15720000000000001</v>
      </c>
      <c r="N45" s="107">
        <v>0.1125</v>
      </c>
      <c r="O45" s="194">
        <v>0.21540000000000001</v>
      </c>
      <c r="P45" s="107"/>
      <c r="Q45" s="198" t="s">
        <v>89</v>
      </c>
      <c r="R45" s="188" t="s">
        <v>89</v>
      </c>
      <c r="S45" s="107" t="s">
        <v>89</v>
      </c>
      <c r="T45" s="107" t="s">
        <v>89</v>
      </c>
      <c r="U45" s="194" t="s">
        <v>89</v>
      </c>
      <c r="V45" s="90"/>
      <c r="W45" s="236" t="s">
        <v>89</v>
      </c>
      <c r="X45" s="237" t="s">
        <v>89</v>
      </c>
      <c r="Y45" s="103"/>
      <c r="Z45" s="236" t="s">
        <v>89</v>
      </c>
      <c r="AA45" s="237" t="s">
        <v>89</v>
      </c>
      <c r="AB45" s="102"/>
    </row>
    <row r="46" spans="1:28" ht="15" x14ac:dyDescent="0.25">
      <c r="A46" s="96"/>
      <c r="B46" s="95"/>
      <c r="C46" s="93" t="s">
        <v>271</v>
      </c>
      <c r="D46" s="93" t="s">
        <v>272</v>
      </c>
      <c r="E46" s="198">
        <v>377</v>
      </c>
      <c r="F46" s="188">
        <v>9300</v>
      </c>
      <c r="G46" s="107">
        <v>0.1239</v>
      </c>
      <c r="H46" s="107">
        <v>8.1000000000000003E-2</v>
      </c>
      <c r="I46" s="194">
        <v>0.185</v>
      </c>
      <c r="J46" s="107"/>
      <c r="K46" s="198">
        <v>323</v>
      </c>
      <c r="L46" s="188">
        <v>5800</v>
      </c>
      <c r="M46" s="107">
        <v>7.6499999999999999E-2</v>
      </c>
      <c r="N46" s="107">
        <v>4.7899999999999998E-2</v>
      </c>
      <c r="O46" s="194">
        <v>0.11990000000000001</v>
      </c>
      <c r="P46" s="107"/>
      <c r="Q46" s="198" t="s">
        <v>89</v>
      </c>
      <c r="R46" s="188" t="s">
        <v>89</v>
      </c>
      <c r="S46" s="107" t="s">
        <v>89</v>
      </c>
      <c r="T46" s="107" t="s">
        <v>89</v>
      </c>
      <c r="U46" s="194" t="s">
        <v>89</v>
      </c>
      <c r="V46" s="90"/>
      <c r="W46" s="236" t="s">
        <v>89</v>
      </c>
      <c r="X46" s="237" t="s">
        <v>89</v>
      </c>
      <c r="Y46" s="103"/>
      <c r="Z46" s="236" t="s">
        <v>89</v>
      </c>
      <c r="AA46" s="237" t="s">
        <v>89</v>
      </c>
      <c r="AB46" s="102"/>
    </row>
    <row r="47" spans="1:28" ht="15" x14ac:dyDescent="0.25">
      <c r="A47" s="96"/>
      <c r="B47" s="95"/>
      <c r="C47" s="93" t="s">
        <v>273</v>
      </c>
      <c r="D47" s="93" t="s">
        <v>274</v>
      </c>
      <c r="E47" s="198">
        <v>319</v>
      </c>
      <c r="F47" s="188">
        <v>16800</v>
      </c>
      <c r="G47" s="107">
        <v>0.17</v>
      </c>
      <c r="H47" s="107">
        <v>0.1192</v>
      </c>
      <c r="I47" s="194">
        <v>0.2364</v>
      </c>
      <c r="J47" s="107"/>
      <c r="K47" s="198">
        <v>333</v>
      </c>
      <c r="L47" s="188">
        <v>16700</v>
      </c>
      <c r="M47" s="107">
        <v>0.1673</v>
      </c>
      <c r="N47" s="107">
        <v>0.1191</v>
      </c>
      <c r="O47" s="194">
        <v>0.22989999999999999</v>
      </c>
      <c r="P47" s="107"/>
      <c r="Q47" s="198">
        <v>336</v>
      </c>
      <c r="R47" s="188">
        <v>15600</v>
      </c>
      <c r="S47" s="107">
        <v>0.15609999999999999</v>
      </c>
      <c r="T47" s="107">
        <v>0.11310000000000001</v>
      </c>
      <c r="U47" s="194">
        <v>0.2114</v>
      </c>
      <c r="V47" s="90"/>
      <c r="W47" s="236">
        <v>-1.3899999999999999E-2</v>
      </c>
      <c r="X47" s="237" t="s">
        <v>878</v>
      </c>
      <c r="Y47" s="103"/>
      <c r="Z47" s="236">
        <v>-1.1299999999999999E-2</v>
      </c>
      <c r="AA47" s="237" t="s">
        <v>878</v>
      </c>
      <c r="AB47" s="102"/>
    </row>
    <row r="48" spans="1:28" ht="15" hidden="1" customHeight="1" x14ac:dyDescent="0.25">
      <c r="A48" s="96"/>
      <c r="B48" s="95"/>
      <c r="C48" s="93" t="s">
        <v>275</v>
      </c>
      <c r="D48" s="93" t="s">
        <v>276</v>
      </c>
      <c r="E48" s="198">
        <v>366</v>
      </c>
      <c r="F48" s="188">
        <v>15400</v>
      </c>
      <c r="G48" s="107">
        <v>0.13569999999999999</v>
      </c>
      <c r="H48" s="107">
        <v>9.3899999999999997E-2</v>
      </c>
      <c r="I48" s="194">
        <v>0.1923</v>
      </c>
      <c r="J48" s="107"/>
      <c r="K48" s="198">
        <v>312</v>
      </c>
      <c r="L48" s="188">
        <v>22900</v>
      </c>
      <c r="M48" s="107">
        <v>0.2</v>
      </c>
      <c r="N48" s="107">
        <v>0.14779999999999999</v>
      </c>
      <c r="O48" s="194">
        <v>0.26490000000000002</v>
      </c>
      <c r="P48" s="107"/>
      <c r="Q48" s="198">
        <v>344</v>
      </c>
      <c r="R48" s="188">
        <v>16400</v>
      </c>
      <c r="S48" s="107">
        <v>0.1421</v>
      </c>
      <c r="T48" s="107">
        <v>9.7600000000000006E-2</v>
      </c>
      <c r="U48" s="194">
        <v>0.2024</v>
      </c>
      <c r="V48" s="90"/>
      <c r="W48" s="236">
        <v>6.4000000000000003E-3</v>
      </c>
      <c r="X48" s="237" t="s">
        <v>878</v>
      </c>
      <c r="Y48" s="103"/>
      <c r="Z48" s="236">
        <v>-5.79E-2</v>
      </c>
      <c r="AA48" s="237" t="s">
        <v>878</v>
      </c>
      <c r="AB48" s="102"/>
    </row>
    <row r="49" spans="1:28" ht="15" x14ac:dyDescent="0.25">
      <c r="A49" s="96"/>
      <c r="B49" s="95"/>
      <c r="C49" s="93" t="s">
        <v>277</v>
      </c>
      <c r="D49" s="93" t="s">
        <v>278</v>
      </c>
      <c r="E49" s="198">
        <v>351</v>
      </c>
      <c r="F49" s="188">
        <v>17200</v>
      </c>
      <c r="G49" s="107">
        <v>0.16109999999999999</v>
      </c>
      <c r="H49" s="107">
        <v>0.1149</v>
      </c>
      <c r="I49" s="194">
        <v>0.22120000000000001</v>
      </c>
      <c r="J49" s="107"/>
      <c r="K49" s="198">
        <v>357</v>
      </c>
      <c r="L49" s="188">
        <v>17400</v>
      </c>
      <c r="M49" s="107">
        <v>0.16159999999999999</v>
      </c>
      <c r="N49" s="107">
        <v>0.1061</v>
      </c>
      <c r="O49" s="194">
        <v>0.23830000000000001</v>
      </c>
      <c r="P49" s="107"/>
      <c r="Q49" s="198">
        <v>352</v>
      </c>
      <c r="R49" s="188">
        <v>22100</v>
      </c>
      <c r="S49" s="107">
        <v>0.20380000000000001</v>
      </c>
      <c r="T49" s="107">
        <v>0.1527</v>
      </c>
      <c r="U49" s="194">
        <v>0.26669999999999999</v>
      </c>
      <c r="V49" s="90"/>
      <c r="W49" s="236">
        <v>4.2700000000000002E-2</v>
      </c>
      <c r="X49" s="237" t="s">
        <v>878</v>
      </c>
      <c r="Y49" s="103"/>
      <c r="Z49" s="236">
        <v>4.2200000000000001E-2</v>
      </c>
      <c r="AA49" s="237" t="s">
        <v>878</v>
      </c>
      <c r="AB49" s="102"/>
    </row>
    <row r="50" spans="1:28" ht="15" x14ac:dyDescent="0.25">
      <c r="A50" s="96"/>
      <c r="B50" s="95"/>
      <c r="C50" s="93" t="s">
        <v>279</v>
      </c>
      <c r="D50" s="93" t="s">
        <v>280</v>
      </c>
      <c r="E50" s="198">
        <v>380</v>
      </c>
      <c r="F50" s="188">
        <v>9700</v>
      </c>
      <c r="G50" s="107">
        <v>0.1196</v>
      </c>
      <c r="H50" s="107">
        <v>8.3799999999999999E-2</v>
      </c>
      <c r="I50" s="194">
        <v>0.16800000000000001</v>
      </c>
      <c r="J50" s="107"/>
      <c r="K50" s="198">
        <v>372</v>
      </c>
      <c r="L50" s="188">
        <v>7400</v>
      </c>
      <c r="M50" s="107">
        <v>9.01E-2</v>
      </c>
      <c r="N50" s="107">
        <v>6.08E-2</v>
      </c>
      <c r="O50" s="194">
        <v>0.13159999999999999</v>
      </c>
      <c r="P50" s="107"/>
      <c r="Q50" s="198" t="s">
        <v>89</v>
      </c>
      <c r="R50" s="188" t="s">
        <v>89</v>
      </c>
      <c r="S50" s="107" t="s">
        <v>89</v>
      </c>
      <c r="T50" s="107" t="s">
        <v>89</v>
      </c>
      <c r="U50" s="194" t="s">
        <v>89</v>
      </c>
      <c r="V50" s="90"/>
      <c r="W50" s="236" t="s">
        <v>89</v>
      </c>
      <c r="X50" s="237" t="s">
        <v>89</v>
      </c>
      <c r="Y50" s="103"/>
      <c r="Z50" s="236" t="s">
        <v>89</v>
      </c>
      <c r="AA50" s="237" t="s">
        <v>89</v>
      </c>
      <c r="AB50" s="102"/>
    </row>
    <row r="51" spans="1:28" ht="15" x14ac:dyDescent="0.25">
      <c r="A51" s="96"/>
      <c r="B51" s="95"/>
      <c r="C51" s="93" t="s">
        <v>281</v>
      </c>
      <c r="D51" s="93" t="s">
        <v>282</v>
      </c>
      <c r="E51" s="198">
        <v>416</v>
      </c>
      <c r="F51" s="188">
        <v>17300</v>
      </c>
      <c r="G51" s="107">
        <v>0.13750000000000001</v>
      </c>
      <c r="H51" s="107">
        <v>9.0800000000000006E-2</v>
      </c>
      <c r="I51" s="194">
        <v>0.2029</v>
      </c>
      <c r="J51" s="107"/>
      <c r="K51" s="198">
        <v>309</v>
      </c>
      <c r="L51" s="188">
        <v>14800</v>
      </c>
      <c r="M51" s="107">
        <v>0.1179</v>
      </c>
      <c r="N51" s="107">
        <v>8.1699999999999995E-2</v>
      </c>
      <c r="O51" s="194">
        <v>0.1671</v>
      </c>
      <c r="P51" s="107"/>
      <c r="Q51" s="198">
        <v>323</v>
      </c>
      <c r="R51" s="188">
        <v>20800</v>
      </c>
      <c r="S51" s="107">
        <v>0.1663</v>
      </c>
      <c r="T51" s="107">
        <v>0.11700000000000001</v>
      </c>
      <c r="U51" s="194">
        <v>0.23080000000000001</v>
      </c>
      <c r="V51" s="90"/>
      <c r="W51" s="236">
        <v>2.87E-2</v>
      </c>
      <c r="X51" s="237" t="s">
        <v>878</v>
      </c>
      <c r="Y51" s="103"/>
      <c r="Z51" s="236">
        <v>4.8399999999999999E-2</v>
      </c>
      <c r="AA51" s="237" t="s">
        <v>878</v>
      </c>
      <c r="AB51" s="102"/>
    </row>
    <row r="52" spans="1:28" ht="15" x14ac:dyDescent="0.25">
      <c r="A52" s="96"/>
      <c r="B52" s="95"/>
      <c r="C52" s="93" t="s">
        <v>283</v>
      </c>
      <c r="D52" s="93" t="s">
        <v>284</v>
      </c>
      <c r="E52" s="198">
        <v>397</v>
      </c>
      <c r="F52" s="188">
        <v>15300</v>
      </c>
      <c r="G52" s="107">
        <v>0.1719</v>
      </c>
      <c r="H52" s="107">
        <v>0.1227</v>
      </c>
      <c r="I52" s="194">
        <v>0.23569999999999999</v>
      </c>
      <c r="J52" s="107"/>
      <c r="K52" s="198">
        <v>334</v>
      </c>
      <c r="L52" s="188">
        <v>13800</v>
      </c>
      <c r="M52" s="107">
        <v>0.15359999999999999</v>
      </c>
      <c r="N52" s="107">
        <v>0.1137</v>
      </c>
      <c r="O52" s="194">
        <v>0.20430000000000001</v>
      </c>
      <c r="P52" s="107"/>
      <c r="Q52" s="198">
        <v>357</v>
      </c>
      <c r="R52" s="188">
        <v>11300</v>
      </c>
      <c r="S52" s="107">
        <v>0.12520000000000001</v>
      </c>
      <c r="T52" s="107">
        <v>8.5999999999999993E-2</v>
      </c>
      <c r="U52" s="194">
        <v>0.17879999999999999</v>
      </c>
      <c r="V52" s="90"/>
      <c r="W52" s="236">
        <v>-4.6800000000000001E-2</v>
      </c>
      <c r="X52" s="237" t="s">
        <v>878</v>
      </c>
      <c r="Y52" s="103"/>
      <c r="Z52" s="236">
        <v>-2.8500000000000001E-2</v>
      </c>
      <c r="AA52" s="237" t="s">
        <v>878</v>
      </c>
      <c r="AB52" s="102"/>
    </row>
    <row r="53" spans="1:28" ht="15" x14ac:dyDescent="0.25">
      <c r="A53" s="96"/>
      <c r="B53" s="95"/>
      <c r="C53" s="93" t="s">
        <v>285</v>
      </c>
      <c r="D53" s="93" t="s">
        <v>286</v>
      </c>
      <c r="E53" s="198">
        <v>485</v>
      </c>
      <c r="F53" s="188">
        <v>14300</v>
      </c>
      <c r="G53" s="107">
        <v>0.1237</v>
      </c>
      <c r="H53" s="107">
        <v>8.77E-2</v>
      </c>
      <c r="I53" s="194">
        <v>0.1716</v>
      </c>
      <c r="J53" s="107"/>
      <c r="K53" s="198">
        <v>536</v>
      </c>
      <c r="L53" s="188">
        <v>13600</v>
      </c>
      <c r="M53" s="107">
        <v>0.1164</v>
      </c>
      <c r="N53" s="107">
        <v>8.09E-2</v>
      </c>
      <c r="O53" s="194">
        <v>0.16489999999999999</v>
      </c>
      <c r="P53" s="107"/>
      <c r="Q53" s="198">
        <v>457</v>
      </c>
      <c r="R53" s="188">
        <v>13500</v>
      </c>
      <c r="S53" s="107">
        <v>0.1152</v>
      </c>
      <c r="T53" s="107">
        <v>8.2400000000000001E-2</v>
      </c>
      <c r="U53" s="194">
        <v>0.15870000000000001</v>
      </c>
      <c r="V53" s="90"/>
      <c r="W53" s="236">
        <v>-8.5000000000000006E-3</v>
      </c>
      <c r="X53" s="237" t="s">
        <v>878</v>
      </c>
      <c r="Y53" s="103"/>
      <c r="Z53" s="236">
        <v>-1.1999999999999999E-3</v>
      </c>
      <c r="AA53" s="237" t="s">
        <v>878</v>
      </c>
      <c r="AB53" s="102"/>
    </row>
    <row r="54" spans="1:28" ht="15" x14ac:dyDescent="0.25">
      <c r="A54" s="96"/>
      <c r="B54" s="95"/>
      <c r="C54" s="93" t="s">
        <v>287</v>
      </c>
      <c r="D54" s="93" t="s">
        <v>288</v>
      </c>
      <c r="E54" s="198">
        <v>375</v>
      </c>
      <c r="F54" s="188">
        <v>17000</v>
      </c>
      <c r="G54" s="107">
        <v>0.15529999999999999</v>
      </c>
      <c r="H54" s="107">
        <v>0.1045</v>
      </c>
      <c r="I54" s="194">
        <v>0.22459999999999999</v>
      </c>
      <c r="J54" s="107"/>
      <c r="K54" s="198">
        <v>347</v>
      </c>
      <c r="L54" s="188">
        <v>15600</v>
      </c>
      <c r="M54" s="107">
        <v>0.1404</v>
      </c>
      <c r="N54" s="107">
        <v>0.10100000000000001</v>
      </c>
      <c r="O54" s="194">
        <v>0.192</v>
      </c>
      <c r="P54" s="107"/>
      <c r="Q54" s="198">
        <v>300</v>
      </c>
      <c r="R54" s="188">
        <v>21200</v>
      </c>
      <c r="S54" s="107">
        <v>0.18740000000000001</v>
      </c>
      <c r="T54" s="107">
        <v>0.13350000000000001</v>
      </c>
      <c r="U54" s="194">
        <v>0.25659999999999999</v>
      </c>
      <c r="V54" s="90"/>
      <c r="W54" s="236">
        <v>3.2099999999999997E-2</v>
      </c>
      <c r="X54" s="237" t="s">
        <v>878</v>
      </c>
      <c r="Y54" s="103"/>
      <c r="Z54" s="236">
        <v>4.7E-2</v>
      </c>
      <c r="AA54" s="237" t="s">
        <v>878</v>
      </c>
      <c r="AB54" s="102"/>
    </row>
    <row r="55" spans="1:28" ht="15" x14ac:dyDescent="0.25">
      <c r="A55" s="96"/>
      <c r="B55" s="95"/>
      <c r="C55" s="93" t="s">
        <v>289</v>
      </c>
      <c r="D55" s="93" t="s">
        <v>290</v>
      </c>
      <c r="E55" s="198">
        <v>342</v>
      </c>
      <c r="F55" s="188">
        <v>15800</v>
      </c>
      <c r="G55" s="107">
        <v>0.21099999999999999</v>
      </c>
      <c r="H55" s="107">
        <v>0.15329999999999999</v>
      </c>
      <c r="I55" s="194">
        <v>0.28320000000000001</v>
      </c>
      <c r="J55" s="107"/>
      <c r="K55" s="198">
        <v>340</v>
      </c>
      <c r="L55" s="188">
        <v>15600</v>
      </c>
      <c r="M55" s="107">
        <v>0.2074</v>
      </c>
      <c r="N55" s="107">
        <v>0.153</v>
      </c>
      <c r="O55" s="194">
        <v>0.27489999999999998</v>
      </c>
      <c r="P55" s="107"/>
      <c r="Q55" s="198">
        <v>291</v>
      </c>
      <c r="R55" s="188">
        <v>13900</v>
      </c>
      <c r="S55" s="107">
        <v>0.18279999999999999</v>
      </c>
      <c r="T55" s="107">
        <v>0.12559999999999999</v>
      </c>
      <c r="U55" s="194">
        <v>0.25829999999999997</v>
      </c>
      <c r="V55" s="90"/>
      <c r="W55" s="236">
        <v>-2.8199999999999999E-2</v>
      </c>
      <c r="X55" s="237" t="s">
        <v>878</v>
      </c>
      <c r="Y55" s="103"/>
      <c r="Z55" s="236">
        <v>-2.46E-2</v>
      </c>
      <c r="AA55" s="237" t="s">
        <v>878</v>
      </c>
      <c r="AB55" s="102"/>
    </row>
    <row r="56" spans="1:28" ht="15" x14ac:dyDescent="0.25">
      <c r="A56" s="96"/>
      <c r="B56" s="95"/>
      <c r="C56" s="93" t="s">
        <v>291</v>
      </c>
      <c r="D56" s="93" t="s">
        <v>292</v>
      </c>
      <c r="E56" s="198">
        <v>335</v>
      </c>
      <c r="F56" s="188">
        <v>12400</v>
      </c>
      <c r="G56" s="107">
        <v>0.1116</v>
      </c>
      <c r="H56" s="107">
        <v>7.5399999999999995E-2</v>
      </c>
      <c r="I56" s="194">
        <v>0.16209999999999999</v>
      </c>
      <c r="J56" s="107"/>
      <c r="K56" s="198">
        <v>302</v>
      </c>
      <c r="L56" s="188">
        <v>16300</v>
      </c>
      <c r="M56" s="107">
        <v>0.14710000000000001</v>
      </c>
      <c r="N56" s="107">
        <v>9.6500000000000002E-2</v>
      </c>
      <c r="O56" s="194">
        <v>0.2177</v>
      </c>
      <c r="P56" s="107"/>
      <c r="Q56" s="198" t="s">
        <v>89</v>
      </c>
      <c r="R56" s="188" t="s">
        <v>89</v>
      </c>
      <c r="S56" s="107" t="s">
        <v>89</v>
      </c>
      <c r="T56" s="107" t="s">
        <v>89</v>
      </c>
      <c r="U56" s="194" t="s">
        <v>89</v>
      </c>
      <c r="V56" s="90"/>
      <c r="W56" s="236" t="s">
        <v>89</v>
      </c>
      <c r="X56" s="237" t="s">
        <v>89</v>
      </c>
      <c r="Y56" s="103"/>
      <c r="Z56" s="236" t="s">
        <v>89</v>
      </c>
      <c r="AA56" s="237" t="s">
        <v>89</v>
      </c>
      <c r="AB56" s="102"/>
    </row>
    <row r="57" spans="1:28" ht="15" x14ac:dyDescent="0.25">
      <c r="A57" s="96"/>
      <c r="B57" s="95"/>
      <c r="C57" s="93" t="s">
        <v>293</v>
      </c>
      <c r="D57" s="93" t="s">
        <v>294</v>
      </c>
      <c r="E57" s="198">
        <v>388</v>
      </c>
      <c r="F57" s="188">
        <v>15400</v>
      </c>
      <c r="G57" s="107">
        <v>0.18410000000000001</v>
      </c>
      <c r="H57" s="107">
        <v>0.1376</v>
      </c>
      <c r="I57" s="194">
        <v>0.2419</v>
      </c>
      <c r="J57" s="107"/>
      <c r="K57" s="198">
        <v>315</v>
      </c>
      <c r="L57" s="188">
        <v>12100</v>
      </c>
      <c r="M57" s="107">
        <v>0.14349999999999999</v>
      </c>
      <c r="N57" s="107">
        <v>9.3700000000000006E-2</v>
      </c>
      <c r="O57" s="194">
        <v>0.21329999999999999</v>
      </c>
      <c r="P57" s="107"/>
      <c r="Q57" s="198">
        <v>329</v>
      </c>
      <c r="R57" s="188">
        <v>14500</v>
      </c>
      <c r="S57" s="107">
        <v>0.1696</v>
      </c>
      <c r="T57" s="107">
        <v>0.1242</v>
      </c>
      <c r="U57" s="194">
        <v>0.22739999999999999</v>
      </c>
      <c r="V57" s="90"/>
      <c r="W57" s="236">
        <v>-1.4500000000000001E-2</v>
      </c>
      <c r="X57" s="237" t="s">
        <v>878</v>
      </c>
      <c r="Y57" s="103"/>
      <c r="Z57" s="236">
        <v>2.6100000000000002E-2</v>
      </c>
      <c r="AA57" s="237" t="s">
        <v>878</v>
      </c>
      <c r="AB57" s="102"/>
    </row>
    <row r="58" spans="1:28" ht="15" x14ac:dyDescent="0.25">
      <c r="A58" s="96"/>
      <c r="B58" s="95"/>
      <c r="C58" s="93" t="s">
        <v>721</v>
      </c>
      <c r="D58" s="93" t="s">
        <v>722</v>
      </c>
      <c r="E58" s="198">
        <v>681</v>
      </c>
      <c r="F58" s="188">
        <v>29200</v>
      </c>
      <c r="G58" s="107">
        <v>0.1416</v>
      </c>
      <c r="H58" s="107">
        <v>0.111</v>
      </c>
      <c r="I58" s="194">
        <v>0.17910000000000001</v>
      </c>
      <c r="J58" s="107"/>
      <c r="K58" s="198">
        <v>704</v>
      </c>
      <c r="L58" s="188">
        <v>30900</v>
      </c>
      <c r="M58" s="107">
        <v>0.1497</v>
      </c>
      <c r="N58" s="107">
        <v>0.1169</v>
      </c>
      <c r="O58" s="194">
        <v>0.18970000000000001</v>
      </c>
      <c r="P58" s="107"/>
      <c r="Q58" s="198">
        <v>660</v>
      </c>
      <c r="R58" s="188">
        <v>31400</v>
      </c>
      <c r="S58" s="107">
        <v>0.1522</v>
      </c>
      <c r="T58" s="107">
        <v>0.1187</v>
      </c>
      <c r="U58" s="194">
        <v>0.19309999999999999</v>
      </c>
      <c r="V58" s="90"/>
      <c r="W58" s="236">
        <v>1.0543366420842831E-2</v>
      </c>
      <c r="X58" s="237" t="s">
        <v>878</v>
      </c>
      <c r="Y58" s="103"/>
      <c r="Z58" s="236">
        <v>2.4717860581315032E-3</v>
      </c>
      <c r="AA58" s="237" t="s">
        <v>878</v>
      </c>
      <c r="AB58" s="102"/>
    </row>
    <row r="59" spans="1:28" ht="15" x14ac:dyDescent="0.25">
      <c r="A59" s="96"/>
      <c r="B59" s="95"/>
      <c r="C59" s="93" t="s">
        <v>723</v>
      </c>
      <c r="D59" s="93" t="s">
        <v>724</v>
      </c>
      <c r="E59" s="198">
        <v>722</v>
      </c>
      <c r="F59" s="188">
        <v>23200</v>
      </c>
      <c r="G59" s="107">
        <v>0.1603</v>
      </c>
      <c r="H59" s="107">
        <v>0.1231</v>
      </c>
      <c r="I59" s="194">
        <v>0.20610000000000001</v>
      </c>
      <c r="J59" s="107"/>
      <c r="K59" s="198">
        <v>729</v>
      </c>
      <c r="L59" s="188">
        <v>22100</v>
      </c>
      <c r="M59" s="107">
        <v>0.1525</v>
      </c>
      <c r="N59" s="107">
        <v>0.1125</v>
      </c>
      <c r="O59" s="194">
        <v>0.20349999999999999</v>
      </c>
      <c r="P59" s="107"/>
      <c r="Q59" s="198">
        <v>620</v>
      </c>
      <c r="R59" s="188">
        <v>18500</v>
      </c>
      <c r="S59" s="107">
        <v>0.12809999999999999</v>
      </c>
      <c r="T59" s="107">
        <v>8.6900000000000005E-2</v>
      </c>
      <c r="U59" s="194">
        <v>0.18479999999999999</v>
      </c>
      <c r="V59" s="90"/>
      <c r="W59" s="236">
        <v>-3.2219924968731606E-2</v>
      </c>
      <c r="X59" s="237" t="s">
        <v>878</v>
      </c>
      <c r="Y59" s="103"/>
      <c r="Z59" s="236">
        <v>-2.4447864979813272E-2</v>
      </c>
      <c r="AA59" s="237" t="s">
        <v>878</v>
      </c>
      <c r="AB59" s="102"/>
    </row>
    <row r="60" spans="1:28" ht="15" x14ac:dyDescent="0.25">
      <c r="A60" s="92"/>
      <c r="B60" s="93"/>
      <c r="C60" s="93"/>
      <c r="D60" s="93"/>
      <c r="E60" s="226"/>
      <c r="F60" s="220"/>
      <c r="G60" s="108"/>
      <c r="H60" s="108"/>
      <c r="I60" s="221"/>
      <c r="J60" s="108"/>
      <c r="K60" s="226"/>
      <c r="L60" s="220"/>
      <c r="M60" s="108"/>
      <c r="N60" s="108"/>
      <c r="O60" s="221"/>
      <c r="P60" s="108"/>
      <c r="Q60" s="226"/>
      <c r="R60" s="220"/>
      <c r="S60" s="108"/>
      <c r="T60" s="108"/>
      <c r="U60" s="221"/>
      <c r="V60" s="90"/>
      <c r="W60" s="236"/>
      <c r="X60" s="237"/>
      <c r="Y60" s="103"/>
      <c r="Z60" s="236"/>
      <c r="AA60" s="237"/>
      <c r="AB60" s="102"/>
    </row>
    <row r="61" spans="1:28" ht="15" x14ac:dyDescent="0.25">
      <c r="A61" s="97" t="s">
        <v>96</v>
      </c>
      <c r="B61" s="98"/>
      <c r="C61" s="98"/>
      <c r="D61" s="98"/>
      <c r="E61" s="226"/>
      <c r="F61" s="220"/>
      <c r="G61" s="108"/>
      <c r="H61" s="108"/>
      <c r="I61" s="221"/>
      <c r="J61" s="108"/>
      <c r="K61" s="226"/>
      <c r="L61" s="220"/>
      <c r="M61" s="108"/>
      <c r="N61" s="108"/>
      <c r="O61" s="221"/>
      <c r="P61" s="108"/>
      <c r="Q61" s="226"/>
      <c r="R61" s="220"/>
      <c r="S61" s="108"/>
      <c r="T61" s="108"/>
      <c r="U61" s="221"/>
      <c r="V61" s="90"/>
      <c r="W61" s="236"/>
      <c r="X61" s="237"/>
      <c r="Y61" s="103"/>
      <c r="Z61" s="236"/>
      <c r="AA61" s="237"/>
      <c r="AB61" s="102"/>
    </row>
    <row r="62" spans="1:28" ht="15" x14ac:dyDescent="0.25">
      <c r="A62" s="92" t="s">
        <v>295</v>
      </c>
      <c r="B62" s="93" t="s">
        <v>135</v>
      </c>
      <c r="C62" s="93"/>
      <c r="D62" s="93"/>
      <c r="E62" s="198">
        <v>3012</v>
      </c>
      <c r="F62" s="188">
        <v>103300</v>
      </c>
      <c r="G62" s="107">
        <v>0.1585</v>
      </c>
      <c r="H62" s="107">
        <v>0.1394</v>
      </c>
      <c r="I62" s="194">
        <v>0.1797</v>
      </c>
      <c r="J62" s="107"/>
      <c r="K62" s="198">
        <v>2620</v>
      </c>
      <c r="L62" s="188">
        <v>108300</v>
      </c>
      <c r="M62" s="107">
        <v>0.16500000000000001</v>
      </c>
      <c r="N62" s="107">
        <v>0.14460000000000001</v>
      </c>
      <c r="O62" s="194">
        <v>0.18759999999999999</v>
      </c>
      <c r="P62" s="107"/>
      <c r="Q62" s="198">
        <v>2772</v>
      </c>
      <c r="R62" s="188">
        <v>92300</v>
      </c>
      <c r="S62" s="107">
        <v>0.14000000000000001</v>
      </c>
      <c r="T62" s="107">
        <v>0.1207</v>
      </c>
      <c r="U62" s="194">
        <v>0.16170000000000001</v>
      </c>
      <c r="V62" s="90"/>
      <c r="W62" s="236">
        <v>-1.8499999999999999E-2</v>
      </c>
      <c r="X62" s="237" t="s">
        <v>878</v>
      </c>
      <c r="Y62" s="103"/>
      <c r="Z62" s="236">
        <v>-2.5100000000000001E-2</v>
      </c>
      <c r="AA62" s="237" t="s">
        <v>878</v>
      </c>
      <c r="AB62" s="102"/>
    </row>
    <row r="63" spans="1:28" ht="15" x14ac:dyDescent="0.25">
      <c r="A63" s="92" t="s">
        <v>296</v>
      </c>
      <c r="B63" s="93" t="s">
        <v>297</v>
      </c>
      <c r="C63" s="93"/>
      <c r="D63" s="93"/>
      <c r="E63" s="198">
        <v>2550</v>
      </c>
      <c r="F63" s="188">
        <v>91800</v>
      </c>
      <c r="G63" s="107">
        <v>0.1641</v>
      </c>
      <c r="H63" s="107">
        <v>0.14069999999999999</v>
      </c>
      <c r="I63" s="194">
        <v>0.1905</v>
      </c>
      <c r="J63" s="107"/>
      <c r="K63" s="198">
        <v>2444</v>
      </c>
      <c r="L63" s="188">
        <v>89900</v>
      </c>
      <c r="M63" s="107">
        <v>0.15840000000000001</v>
      </c>
      <c r="N63" s="107">
        <v>0.13550000000000001</v>
      </c>
      <c r="O63" s="194">
        <v>0.18440000000000001</v>
      </c>
      <c r="P63" s="107"/>
      <c r="Q63" s="198">
        <v>2315</v>
      </c>
      <c r="R63" s="188">
        <v>90900</v>
      </c>
      <c r="S63" s="107">
        <v>0.15859999999999999</v>
      </c>
      <c r="T63" s="107">
        <v>0.13450000000000001</v>
      </c>
      <c r="U63" s="194">
        <v>0.18609999999999999</v>
      </c>
      <c r="V63" s="90"/>
      <c r="W63" s="236">
        <v>-5.4999999999999997E-3</v>
      </c>
      <c r="X63" s="237" t="s">
        <v>878</v>
      </c>
      <c r="Y63" s="103"/>
      <c r="Z63" s="236">
        <v>2.0000000000000001E-4</v>
      </c>
      <c r="AA63" s="237" t="s">
        <v>878</v>
      </c>
      <c r="AB63" s="102"/>
    </row>
    <row r="64" spans="1:28" ht="15" x14ac:dyDescent="0.25">
      <c r="A64" s="92" t="s">
        <v>298</v>
      </c>
      <c r="B64" s="93" t="s">
        <v>163</v>
      </c>
      <c r="C64" s="93"/>
      <c r="D64" s="93"/>
      <c r="E64" s="198">
        <v>2552</v>
      </c>
      <c r="F64" s="188">
        <v>82000</v>
      </c>
      <c r="G64" s="107">
        <v>0.13270000000000001</v>
      </c>
      <c r="H64" s="107">
        <v>0.1142</v>
      </c>
      <c r="I64" s="194">
        <v>0.15379999999999999</v>
      </c>
      <c r="J64" s="107"/>
      <c r="K64" s="198">
        <v>2432</v>
      </c>
      <c r="L64" s="188">
        <v>87700</v>
      </c>
      <c r="M64" s="107">
        <v>0.1409</v>
      </c>
      <c r="N64" s="107">
        <v>0.1201</v>
      </c>
      <c r="O64" s="194">
        <v>0.1646</v>
      </c>
      <c r="P64" s="107"/>
      <c r="Q64" s="198">
        <v>2300</v>
      </c>
      <c r="R64" s="188">
        <v>76300</v>
      </c>
      <c r="S64" s="107">
        <v>0.122</v>
      </c>
      <c r="T64" s="107">
        <v>0.1045</v>
      </c>
      <c r="U64" s="194">
        <v>0.14180000000000001</v>
      </c>
      <c r="V64" s="90"/>
      <c r="W64" s="236">
        <v>-1.0800000000000001E-2</v>
      </c>
      <c r="X64" s="237" t="s">
        <v>878</v>
      </c>
      <c r="Y64" s="103"/>
      <c r="Z64" s="236">
        <v>-1.89E-2</v>
      </c>
      <c r="AA64" s="237" t="s">
        <v>878</v>
      </c>
      <c r="AB64" s="102"/>
    </row>
    <row r="65" spans="1:28" ht="15" x14ac:dyDescent="0.25">
      <c r="A65" s="92" t="s">
        <v>299</v>
      </c>
      <c r="B65" s="93" t="s">
        <v>172</v>
      </c>
      <c r="C65" s="93"/>
      <c r="D65" s="93"/>
      <c r="E65" s="198">
        <v>2583</v>
      </c>
      <c r="F65" s="188">
        <v>77000</v>
      </c>
      <c r="G65" s="107">
        <v>0.1318</v>
      </c>
      <c r="H65" s="107">
        <v>0.11509999999999999</v>
      </c>
      <c r="I65" s="194">
        <v>0.15049999999999999</v>
      </c>
      <c r="J65" s="107"/>
      <c r="K65" s="198">
        <v>2274</v>
      </c>
      <c r="L65" s="188">
        <v>83400</v>
      </c>
      <c r="M65" s="107">
        <v>0.14130000000000001</v>
      </c>
      <c r="N65" s="107">
        <v>0.1181</v>
      </c>
      <c r="O65" s="194">
        <v>0.16819999999999999</v>
      </c>
      <c r="P65" s="107"/>
      <c r="Q65" s="198">
        <v>2282</v>
      </c>
      <c r="R65" s="188">
        <v>78400</v>
      </c>
      <c r="S65" s="107">
        <v>0.13200000000000001</v>
      </c>
      <c r="T65" s="107">
        <v>0.11409999999999999</v>
      </c>
      <c r="U65" s="194">
        <v>0.1522</v>
      </c>
      <c r="V65" s="90"/>
      <c r="W65" s="236">
        <v>2.0000000000000001E-4</v>
      </c>
      <c r="X65" s="237" t="s">
        <v>878</v>
      </c>
      <c r="Y65" s="103"/>
      <c r="Z65" s="236">
        <v>-9.2999999999999992E-3</v>
      </c>
      <c r="AA65" s="237" t="s">
        <v>878</v>
      </c>
      <c r="AB65" s="102"/>
    </row>
    <row r="66" spans="1:28" ht="15" x14ac:dyDescent="0.25">
      <c r="A66" s="92" t="s">
        <v>300</v>
      </c>
      <c r="B66" s="93" t="s">
        <v>176</v>
      </c>
      <c r="C66" s="93"/>
      <c r="D66" s="93"/>
      <c r="E66" s="198">
        <v>2513</v>
      </c>
      <c r="F66" s="188">
        <v>103900</v>
      </c>
      <c r="G66" s="107">
        <v>0.15609999999999999</v>
      </c>
      <c r="H66" s="107">
        <v>0.13619999999999999</v>
      </c>
      <c r="I66" s="194">
        <v>0.1782</v>
      </c>
      <c r="J66" s="107"/>
      <c r="K66" s="198">
        <v>2375</v>
      </c>
      <c r="L66" s="188">
        <v>98600</v>
      </c>
      <c r="M66" s="107">
        <v>0.14729999999999999</v>
      </c>
      <c r="N66" s="107">
        <v>0.12770000000000001</v>
      </c>
      <c r="O66" s="194">
        <v>0.16930000000000001</v>
      </c>
      <c r="P66" s="107"/>
      <c r="Q66" s="198">
        <v>2400</v>
      </c>
      <c r="R66" s="188">
        <v>108300</v>
      </c>
      <c r="S66" s="107">
        <v>0.1608</v>
      </c>
      <c r="T66" s="107">
        <v>0.14080000000000001</v>
      </c>
      <c r="U66" s="194">
        <v>0.183</v>
      </c>
      <c r="V66" s="90"/>
      <c r="W66" s="236">
        <v>4.7000000000000002E-3</v>
      </c>
      <c r="X66" s="237" t="s">
        <v>878</v>
      </c>
      <c r="Y66" s="103"/>
      <c r="Z66" s="236">
        <v>1.3599999999999999E-2</v>
      </c>
      <c r="AA66" s="237" t="s">
        <v>878</v>
      </c>
      <c r="AB66" s="102"/>
    </row>
    <row r="67" spans="1:28" ht="15" x14ac:dyDescent="0.25">
      <c r="A67" s="96"/>
      <c r="B67" s="95"/>
      <c r="C67" s="93" t="s">
        <v>301</v>
      </c>
      <c r="D67" s="93" t="s">
        <v>302</v>
      </c>
      <c r="E67" s="198">
        <v>718</v>
      </c>
      <c r="F67" s="188">
        <v>26000</v>
      </c>
      <c r="G67" s="107">
        <v>0.12820000000000001</v>
      </c>
      <c r="H67" s="107">
        <v>9.64E-2</v>
      </c>
      <c r="I67" s="194">
        <v>0.16869999999999999</v>
      </c>
      <c r="J67" s="107"/>
      <c r="K67" s="198">
        <v>465</v>
      </c>
      <c r="L67" s="188">
        <v>31200</v>
      </c>
      <c r="M67" s="107">
        <v>0.15329999999999999</v>
      </c>
      <c r="N67" s="107">
        <v>0.11219999999999999</v>
      </c>
      <c r="O67" s="194">
        <v>0.2059</v>
      </c>
      <c r="P67" s="107"/>
      <c r="Q67" s="198">
        <v>325</v>
      </c>
      <c r="R67" s="188">
        <v>30100</v>
      </c>
      <c r="S67" s="107">
        <v>0.14799999999999999</v>
      </c>
      <c r="T67" s="107">
        <v>9.0999999999999998E-2</v>
      </c>
      <c r="U67" s="194">
        <v>0.23150000000000001</v>
      </c>
      <c r="V67" s="90"/>
      <c r="W67" s="236">
        <v>1.9699999999999999E-2</v>
      </c>
      <c r="X67" s="237" t="s">
        <v>878</v>
      </c>
      <c r="Y67" s="103"/>
      <c r="Z67" s="236">
        <v>-5.3E-3</v>
      </c>
      <c r="AA67" s="237" t="s">
        <v>878</v>
      </c>
      <c r="AB67" s="102"/>
    </row>
    <row r="68" spans="1:28" ht="15" x14ac:dyDescent="0.25">
      <c r="A68" s="96"/>
      <c r="B68" s="95"/>
      <c r="C68" s="93" t="s">
        <v>303</v>
      </c>
      <c r="D68" s="93" t="s">
        <v>304</v>
      </c>
      <c r="E68" s="198">
        <v>658</v>
      </c>
      <c r="F68" s="188">
        <v>34300</v>
      </c>
      <c r="G68" s="107">
        <v>0.125</v>
      </c>
      <c r="H68" s="107">
        <v>9.0399999999999994E-2</v>
      </c>
      <c r="I68" s="194">
        <v>0.1704</v>
      </c>
      <c r="J68" s="107"/>
      <c r="K68" s="198">
        <v>482</v>
      </c>
      <c r="L68" s="188">
        <v>30900</v>
      </c>
      <c r="M68" s="107">
        <v>0.1111</v>
      </c>
      <c r="N68" s="107">
        <v>7.3599999999999999E-2</v>
      </c>
      <c r="O68" s="194">
        <v>0.16450000000000001</v>
      </c>
      <c r="P68" s="107"/>
      <c r="Q68" s="198" t="s">
        <v>89</v>
      </c>
      <c r="R68" s="188" t="s">
        <v>89</v>
      </c>
      <c r="S68" s="107" t="s">
        <v>89</v>
      </c>
      <c r="T68" s="107" t="s">
        <v>89</v>
      </c>
      <c r="U68" s="194" t="s">
        <v>89</v>
      </c>
      <c r="V68" s="90"/>
      <c r="W68" s="236" t="s">
        <v>89</v>
      </c>
      <c r="X68" s="237" t="s">
        <v>89</v>
      </c>
      <c r="Y68" s="103"/>
      <c r="Z68" s="236" t="s">
        <v>89</v>
      </c>
      <c r="AA68" s="237" t="s">
        <v>89</v>
      </c>
      <c r="AB68" s="102"/>
    </row>
    <row r="69" spans="1:28" ht="15" x14ac:dyDescent="0.25">
      <c r="A69" s="96"/>
      <c r="B69" s="95"/>
      <c r="C69" s="93" t="s">
        <v>305</v>
      </c>
      <c r="D69" s="93" t="s">
        <v>306</v>
      </c>
      <c r="E69" s="198">
        <v>351</v>
      </c>
      <c r="F69" s="188">
        <v>6200</v>
      </c>
      <c r="G69" s="107">
        <v>0.1903</v>
      </c>
      <c r="H69" s="107">
        <v>0.1414</v>
      </c>
      <c r="I69" s="194">
        <v>0.25109999999999999</v>
      </c>
      <c r="J69" s="107"/>
      <c r="K69" s="198">
        <v>342</v>
      </c>
      <c r="L69" s="188">
        <v>4600</v>
      </c>
      <c r="M69" s="107">
        <v>0.14080000000000001</v>
      </c>
      <c r="N69" s="107">
        <v>9.5799999999999996E-2</v>
      </c>
      <c r="O69" s="194">
        <v>0.20230000000000001</v>
      </c>
      <c r="P69" s="107"/>
      <c r="Q69" s="198">
        <v>349</v>
      </c>
      <c r="R69" s="188">
        <v>6500</v>
      </c>
      <c r="S69" s="107">
        <v>0.19639999999999999</v>
      </c>
      <c r="T69" s="107">
        <v>0.1512</v>
      </c>
      <c r="U69" s="194">
        <v>0.25109999999999999</v>
      </c>
      <c r="V69" s="90"/>
      <c r="W69" s="236">
        <v>6.1000000000000004E-3</v>
      </c>
      <c r="X69" s="237" t="s">
        <v>878</v>
      </c>
      <c r="Y69" s="103"/>
      <c r="Z69" s="236">
        <v>5.5599999999999997E-2</v>
      </c>
      <c r="AA69" s="237" t="s">
        <v>878</v>
      </c>
      <c r="AB69" s="102"/>
    </row>
    <row r="70" spans="1:28" ht="15" x14ac:dyDescent="0.25">
      <c r="A70" s="96"/>
      <c r="B70" s="95"/>
      <c r="C70" s="93" t="s">
        <v>307</v>
      </c>
      <c r="D70" s="93" t="s">
        <v>308</v>
      </c>
      <c r="E70" s="198">
        <v>1281</v>
      </c>
      <c r="F70" s="188">
        <v>27200</v>
      </c>
      <c r="G70" s="107">
        <v>0.1031</v>
      </c>
      <c r="H70" s="107">
        <v>7.9500000000000001E-2</v>
      </c>
      <c r="I70" s="194">
        <v>0.1328</v>
      </c>
      <c r="J70" s="107"/>
      <c r="K70" s="198">
        <v>1331</v>
      </c>
      <c r="L70" s="188">
        <v>29200</v>
      </c>
      <c r="M70" s="107">
        <v>0.10920000000000001</v>
      </c>
      <c r="N70" s="107">
        <v>8.5199999999999998E-2</v>
      </c>
      <c r="O70" s="194">
        <v>0.13900000000000001</v>
      </c>
      <c r="P70" s="107"/>
      <c r="Q70" s="198">
        <v>1273</v>
      </c>
      <c r="R70" s="188">
        <v>26900</v>
      </c>
      <c r="S70" s="107">
        <v>0.1</v>
      </c>
      <c r="T70" s="107">
        <v>7.6499999999999999E-2</v>
      </c>
      <c r="U70" s="194">
        <v>0.12959999999999999</v>
      </c>
      <c r="V70" s="90"/>
      <c r="W70" s="236">
        <v>-3.2000000000000002E-3</v>
      </c>
      <c r="X70" s="237" t="s">
        <v>878</v>
      </c>
      <c r="Y70" s="103"/>
      <c r="Z70" s="236">
        <v>-9.2999999999999992E-3</v>
      </c>
      <c r="AA70" s="237" t="s">
        <v>878</v>
      </c>
      <c r="AB70" s="102"/>
    </row>
    <row r="71" spans="1:28" ht="15" x14ac:dyDescent="0.25">
      <c r="A71" s="96"/>
      <c r="B71" s="95"/>
      <c r="C71" s="93" t="s">
        <v>309</v>
      </c>
      <c r="D71" s="93" t="s">
        <v>310</v>
      </c>
      <c r="E71" s="198">
        <v>439</v>
      </c>
      <c r="F71" s="188">
        <v>15100</v>
      </c>
      <c r="G71" s="107">
        <v>0.1454</v>
      </c>
      <c r="H71" s="107">
        <v>0.1009</v>
      </c>
      <c r="I71" s="194">
        <v>0.2051</v>
      </c>
      <c r="J71" s="107"/>
      <c r="K71" s="198">
        <v>317</v>
      </c>
      <c r="L71" s="188">
        <v>21100</v>
      </c>
      <c r="M71" s="107">
        <v>0.2019</v>
      </c>
      <c r="N71" s="107">
        <v>0.1421</v>
      </c>
      <c r="O71" s="194">
        <v>0.2787</v>
      </c>
      <c r="P71" s="107"/>
      <c r="Q71" s="198">
        <v>334</v>
      </c>
      <c r="R71" s="188">
        <v>19800</v>
      </c>
      <c r="S71" s="107">
        <v>0.1875</v>
      </c>
      <c r="T71" s="107">
        <v>0.12130000000000001</v>
      </c>
      <c r="U71" s="194">
        <v>0.27850000000000003</v>
      </c>
      <c r="V71" s="90"/>
      <c r="W71" s="236">
        <v>4.2099999999999999E-2</v>
      </c>
      <c r="X71" s="237" t="s">
        <v>878</v>
      </c>
      <c r="Y71" s="103"/>
      <c r="Z71" s="236">
        <v>-1.44E-2</v>
      </c>
      <c r="AA71" s="237" t="s">
        <v>878</v>
      </c>
      <c r="AB71" s="102"/>
    </row>
    <row r="72" spans="1:28" ht="15" x14ac:dyDescent="0.25">
      <c r="A72" s="96"/>
      <c r="B72" s="95"/>
      <c r="C72" s="93" t="s">
        <v>311</v>
      </c>
      <c r="D72" s="93" t="s">
        <v>312</v>
      </c>
      <c r="E72" s="198">
        <v>392</v>
      </c>
      <c r="F72" s="188">
        <v>7100</v>
      </c>
      <c r="G72" s="107">
        <v>0.11070000000000001</v>
      </c>
      <c r="H72" s="107">
        <v>7.5600000000000001E-2</v>
      </c>
      <c r="I72" s="194">
        <v>0.15920000000000001</v>
      </c>
      <c r="J72" s="107"/>
      <c r="K72" s="198">
        <v>323</v>
      </c>
      <c r="L72" s="188">
        <v>10900</v>
      </c>
      <c r="M72" s="107">
        <v>0.16750000000000001</v>
      </c>
      <c r="N72" s="107">
        <v>0.1094</v>
      </c>
      <c r="O72" s="194">
        <v>0.24779999999999999</v>
      </c>
      <c r="P72" s="107"/>
      <c r="Q72" s="198" t="s">
        <v>89</v>
      </c>
      <c r="R72" s="188" t="s">
        <v>89</v>
      </c>
      <c r="S72" s="107" t="s">
        <v>89</v>
      </c>
      <c r="T72" s="107" t="s">
        <v>89</v>
      </c>
      <c r="U72" s="194" t="s">
        <v>89</v>
      </c>
      <c r="V72" s="90"/>
      <c r="W72" s="236" t="s">
        <v>89</v>
      </c>
      <c r="X72" s="237" t="s">
        <v>89</v>
      </c>
      <c r="Y72" s="103"/>
      <c r="Z72" s="236" t="s">
        <v>89</v>
      </c>
      <c r="AA72" s="237" t="s">
        <v>89</v>
      </c>
      <c r="AB72" s="102"/>
    </row>
    <row r="73" spans="1:28" ht="15" x14ac:dyDescent="0.25">
      <c r="A73" s="96"/>
      <c r="B73" s="95"/>
      <c r="C73" s="93" t="s">
        <v>313</v>
      </c>
      <c r="D73" s="93" t="s">
        <v>314</v>
      </c>
      <c r="E73" s="198">
        <v>375</v>
      </c>
      <c r="F73" s="188">
        <v>8700</v>
      </c>
      <c r="G73" s="107">
        <v>0.1002</v>
      </c>
      <c r="H73" s="107">
        <v>6.8000000000000005E-2</v>
      </c>
      <c r="I73" s="194">
        <v>0.1452</v>
      </c>
      <c r="J73" s="107"/>
      <c r="K73" s="198">
        <v>331</v>
      </c>
      <c r="L73" s="188">
        <v>10100</v>
      </c>
      <c r="M73" s="107">
        <v>0.1159</v>
      </c>
      <c r="N73" s="107">
        <v>7.6499999999999999E-2</v>
      </c>
      <c r="O73" s="194">
        <v>0.17180000000000001</v>
      </c>
      <c r="P73" s="107"/>
      <c r="Q73" s="198">
        <v>328</v>
      </c>
      <c r="R73" s="188">
        <v>9600</v>
      </c>
      <c r="S73" s="107">
        <v>0.11070000000000001</v>
      </c>
      <c r="T73" s="107">
        <v>7.2099999999999997E-2</v>
      </c>
      <c r="U73" s="194">
        <v>0.16619999999999999</v>
      </c>
      <c r="V73" s="90"/>
      <c r="W73" s="236">
        <v>1.0500000000000001E-2</v>
      </c>
      <c r="X73" s="237" t="s">
        <v>878</v>
      </c>
      <c r="Y73" s="103"/>
      <c r="Z73" s="236">
        <v>-5.1999999999999998E-3</v>
      </c>
      <c r="AA73" s="237" t="s">
        <v>878</v>
      </c>
      <c r="AB73" s="102"/>
    </row>
    <row r="74" spans="1:28" ht="15" x14ac:dyDescent="0.25">
      <c r="A74" s="96"/>
      <c r="B74" s="95"/>
      <c r="C74" s="93" t="s">
        <v>315</v>
      </c>
      <c r="D74" s="93" t="s">
        <v>316</v>
      </c>
      <c r="E74" s="198">
        <v>358</v>
      </c>
      <c r="F74" s="188">
        <v>14000</v>
      </c>
      <c r="G74" s="107">
        <v>0.23119999999999999</v>
      </c>
      <c r="H74" s="107">
        <v>0.17829999999999999</v>
      </c>
      <c r="I74" s="194">
        <v>0.29420000000000002</v>
      </c>
      <c r="J74" s="107"/>
      <c r="K74" s="198">
        <v>356</v>
      </c>
      <c r="L74" s="188">
        <v>12800</v>
      </c>
      <c r="M74" s="107">
        <v>0.2099</v>
      </c>
      <c r="N74" s="107">
        <v>0.14949999999999999</v>
      </c>
      <c r="O74" s="194">
        <v>0.28639999999999999</v>
      </c>
      <c r="P74" s="107"/>
      <c r="Q74" s="198">
        <v>356</v>
      </c>
      <c r="R74" s="188">
        <v>13000</v>
      </c>
      <c r="S74" s="107">
        <v>0.21360000000000001</v>
      </c>
      <c r="T74" s="107">
        <v>0.15279999999999999</v>
      </c>
      <c r="U74" s="194">
        <v>0.29020000000000001</v>
      </c>
      <c r="V74" s="90"/>
      <c r="W74" s="236">
        <v>-1.7600000000000001E-2</v>
      </c>
      <c r="X74" s="237" t="s">
        <v>878</v>
      </c>
      <c r="Y74" s="103"/>
      <c r="Z74" s="236">
        <v>3.7000000000000002E-3</v>
      </c>
      <c r="AA74" s="237" t="s">
        <v>878</v>
      </c>
      <c r="AB74" s="102"/>
    </row>
    <row r="75" spans="1:28" ht="15" x14ac:dyDescent="0.25">
      <c r="A75" s="96"/>
      <c r="B75" s="95"/>
      <c r="C75" s="93" t="s">
        <v>317</v>
      </c>
      <c r="D75" s="93" t="s">
        <v>318</v>
      </c>
      <c r="E75" s="198">
        <v>367</v>
      </c>
      <c r="F75" s="188">
        <v>17100</v>
      </c>
      <c r="G75" s="107">
        <v>0.18079999999999999</v>
      </c>
      <c r="H75" s="107">
        <v>0.12139999999999999</v>
      </c>
      <c r="I75" s="194">
        <v>0.26069999999999999</v>
      </c>
      <c r="J75" s="107"/>
      <c r="K75" s="198">
        <v>329</v>
      </c>
      <c r="L75" s="188">
        <v>9200</v>
      </c>
      <c r="M75" s="107">
        <v>9.7699999999999995E-2</v>
      </c>
      <c r="N75" s="107">
        <v>6.2700000000000006E-2</v>
      </c>
      <c r="O75" s="194">
        <v>0.14929999999999999</v>
      </c>
      <c r="P75" s="107"/>
      <c r="Q75" s="198">
        <v>377</v>
      </c>
      <c r="R75" s="188">
        <v>10200</v>
      </c>
      <c r="S75" s="107">
        <v>0.10730000000000001</v>
      </c>
      <c r="T75" s="107">
        <v>7.3899999999999993E-2</v>
      </c>
      <c r="U75" s="194">
        <v>0.15340000000000001</v>
      </c>
      <c r="V75" s="90"/>
      <c r="W75" s="236">
        <v>-7.3499999999999996E-2</v>
      </c>
      <c r="X75" s="237" t="s">
        <v>878</v>
      </c>
      <c r="Y75" s="103"/>
      <c r="Z75" s="236">
        <v>9.5999999999999992E-3</v>
      </c>
      <c r="AA75" s="237" t="s">
        <v>878</v>
      </c>
      <c r="AB75" s="102"/>
    </row>
    <row r="76" spans="1:28" ht="15" x14ac:dyDescent="0.25">
      <c r="A76" s="96"/>
      <c r="B76" s="95"/>
      <c r="C76" s="93" t="s">
        <v>319</v>
      </c>
      <c r="D76" s="93" t="s">
        <v>320</v>
      </c>
      <c r="E76" s="198">
        <v>329</v>
      </c>
      <c r="F76" s="188">
        <v>11700</v>
      </c>
      <c r="G76" s="107">
        <v>0.15329999999999999</v>
      </c>
      <c r="H76" s="107">
        <v>0.10730000000000001</v>
      </c>
      <c r="I76" s="194">
        <v>0.21440000000000001</v>
      </c>
      <c r="J76" s="107"/>
      <c r="K76" s="198">
        <v>338</v>
      </c>
      <c r="L76" s="188">
        <v>15300</v>
      </c>
      <c r="M76" s="107">
        <v>0.20019999999999999</v>
      </c>
      <c r="N76" s="107">
        <v>0.1416</v>
      </c>
      <c r="O76" s="194">
        <v>0.27510000000000001</v>
      </c>
      <c r="P76" s="107"/>
      <c r="Q76" s="198">
        <v>332</v>
      </c>
      <c r="R76" s="188">
        <v>12700</v>
      </c>
      <c r="S76" s="107">
        <v>0.1656</v>
      </c>
      <c r="T76" s="107">
        <v>0.11990000000000001</v>
      </c>
      <c r="U76" s="194">
        <v>0.22439999999999999</v>
      </c>
      <c r="V76" s="90"/>
      <c r="W76" s="236">
        <v>1.23E-2</v>
      </c>
      <c r="X76" s="237" t="s">
        <v>878</v>
      </c>
      <c r="Y76" s="103"/>
      <c r="Z76" s="236">
        <v>-3.4500000000000003E-2</v>
      </c>
      <c r="AA76" s="237" t="s">
        <v>878</v>
      </c>
      <c r="AB76" s="102"/>
    </row>
    <row r="77" spans="1:28" ht="15" x14ac:dyDescent="0.25">
      <c r="A77" s="96"/>
      <c r="B77" s="95"/>
      <c r="C77" s="93" t="s">
        <v>321</v>
      </c>
      <c r="D77" s="93" t="s">
        <v>322</v>
      </c>
      <c r="E77" s="198">
        <v>379</v>
      </c>
      <c r="F77" s="188">
        <v>11400</v>
      </c>
      <c r="G77" s="107">
        <v>0.13569999999999999</v>
      </c>
      <c r="H77" s="107">
        <v>8.8300000000000003E-2</v>
      </c>
      <c r="I77" s="194">
        <v>0.2029</v>
      </c>
      <c r="J77" s="107"/>
      <c r="K77" s="198">
        <v>320</v>
      </c>
      <c r="L77" s="188">
        <v>18300</v>
      </c>
      <c r="M77" s="107">
        <v>0.21629999999999999</v>
      </c>
      <c r="N77" s="107">
        <v>0.15809999999999999</v>
      </c>
      <c r="O77" s="194">
        <v>0.28870000000000001</v>
      </c>
      <c r="P77" s="107"/>
      <c r="Q77" s="198">
        <v>342</v>
      </c>
      <c r="R77" s="188">
        <v>10200</v>
      </c>
      <c r="S77" s="107">
        <v>0.12089999999999999</v>
      </c>
      <c r="T77" s="107">
        <v>8.6400000000000005E-2</v>
      </c>
      <c r="U77" s="194">
        <v>0.16669999999999999</v>
      </c>
      <c r="V77" s="90"/>
      <c r="W77" s="236">
        <v>-1.47E-2</v>
      </c>
      <c r="X77" s="237" t="s">
        <v>878</v>
      </c>
      <c r="Y77" s="103"/>
      <c r="Z77" s="236">
        <v>-9.5399999999999999E-2</v>
      </c>
      <c r="AA77" s="237" t="s">
        <v>107</v>
      </c>
      <c r="AB77" s="102"/>
    </row>
    <row r="78" spans="1:28" ht="15" x14ac:dyDescent="0.25">
      <c r="A78" s="96"/>
      <c r="B78" s="95"/>
      <c r="C78" s="93" t="s">
        <v>323</v>
      </c>
      <c r="D78" s="93" t="s">
        <v>324</v>
      </c>
      <c r="E78" s="198">
        <v>373</v>
      </c>
      <c r="F78" s="188">
        <v>18600</v>
      </c>
      <c r="G78" s="107">
        <v>0.2283</v>
      </c>
      <c r="H78" s="107">
        <v>0.16889999999999999</v>
      </c>
      <c r="I78" s="194">
        <v>0.3009</v>
      </c>
      <c r="J78" s="107"/>
      <c r="K78" s="198">
        <v>306</v>
      </c>
      <c r="L78" s="188">
        <v>10700</v>
      </c>
      <c r="M78" s="107">
        <v>0.12889999999999999</v>
      </c>
      <c r="N78" s="107">
        <v>8.6999999999999994E-2</v>
      </c>
      <c r="O78" s="194">
        <v>0.18690000000000001</v>
      </c>
      <c r="P78" s="107"/>
      <c r="Q78" s="198">
        <v>362</v>
      </c>
      <c r="R78" s="188">
        <v>12700</v>
      </c>
      <c r="S78" s="107">
        <v>0.15029999999999999</v>
      </c>
      <c r="T78" s="107">
        <v>0.10050000000000001</v>
      </c>
      <c r="U78" s="194">
        <v>0.21890000000000001</v>
      </c>
      <c r="V78" s="90"/>
      <c r="W78" s="236">
        <v>-7.8E-2</v>
      </c>
      <c r="X78" s="237" t="s">
        <v>878</v>
      </c>
      <c r="Y78" s="103"/>
      <c r="Z78" s="236">
        <v>2.1399999999999999E-2</v>
      </c>
      <c r="AA78" s="237" t="s">
        <v>878</v>
      </c>
      <c r="AB78" s="102"/>
    </row>
    <row r="79" spans="1:28" ht="15" x14ac:dyDescent="0.25">
      <c r="A79" s="96"/>
      <c r="B79" s="95"/>
      <c r="C79" s="93" t="s">
        <v>325</v>
      </c>
      <c r="D79" s="93" t="s">
        <v>326</v>
      </c>
      <c r="E79" s="198">
        <v>350</v>
      </c>
      <c r="F79" s="188">
        <v>11700</v>
      </c>
      <c r="G79" s="107">
        <v>0.14729999999999999</v>
      </c>
      <c r="H79" s="107">
        <v>0.1024</v>
      </c>
      <c r="I79" s="194">
        <v>0.20730000000000001</v>
      </c>
      <c r="J79" s="107"/>
      <c r="K79" s="198">
        <v>356</v>
      </c>
      <c r="L79" s="188">
        <v>11800</v>
      </c>
      <c r="M79" s="107">
        <v>0.1472</v>
      </c>
      <c r="N79" s="107">
        <v>0.10199999999999999</v>
      </c>
      <c r="O79" s="194">
        <v>0.20760000000000001</v>
      </c>
      <c r="P79" s="107"/>
      <c r="Q79" s="198">
        <v>349</v>
      </c>
      <c r="R79" s="188">
        <v>16700</v>
      </c>
      <c r="S79" s="107">
        <v>0.20499999999999999</v>
      </c>
      <c r="T79" s="107">
        <v>0.1489</v>
      </c>
      <c r="U79" s="194">
        <v>0.27550000000000002</v>
      </c>
      <c r="V79" s="90"/>
      <c r="W79" s="236">
        <v>5.7799999999999997E-2</v>
      </c>
      <c r="X79" s="237" t="s">
        <v>878</v>
      </c>
      <c r="Y79" s="103"/>
      <c r="Z79" s="236">
        <v>5.79E-2</v>
      </c>
      <c r="AA79" s="237" t="s">
        <v>878</v>
      </c>
      <c r="AB79" s="102"/>
    </row>
    <row r="80" spans="1:28" ht="15" x14ac:dyDescent="0.25">
      <c r="A80" s="96"/>
      <c r="B80" s="95"/>
      <c r="C80" s="93" t="s">
        <v>327</v>
      </c>
      <c r="D80" s="93" t="s">
        <v>328</v>
      </c>
      <c r="E80" s="198">
        <v>362</v>
      </c>
      <c r="F80" s="188">
        <v>26200</v>
      </c>
      <c r="G80" s="107">
        <v>0.1774</v>
      </c>
      <c r="H80" s="107">
        <v>0.1179</v>
      </c>
      <c r="I80" s="194">
        <v>0.2581</v>
      </c>
      <c r="J80" s="107"/>
      <c r="K80" s="198">
        <v>350</v>
      </c>
      <c r="L80" s="188">
        <v>23900</v>
      </c>
      <c r="M80" s="107">
        <v>0.15909999999999999</v>
      </c>
      <c r="N80" s="107">
        <v>0.1045</v>
      </c>
      <c r="O80" s="194">
        <v>0.23480000000000001</v>
      </c>
      <c r="P80" s="107"/>
      <c r="Q80" s="198">
        <v>306</v>
      </c>
      <c r="R80" s="188">
        <v>30500</v>
      </c>
      <c r="S80" s="107">
        <v>0.2011</v>
      </c>
      <c r="T80" s="107">
        <v>0.14069999999999999</v>
      </c>
      <c r="U80" s="194">
        <v>0.27910000000000001</v>
      </c>
      <c r="V80" s="90"/>
      <c r="W80" s="236">
        <v>2.3800000000000002E-2</v>
      </c>
      <c r="X80" s="237" t="s">
        <v>878</v>
      </c>
      <c r="Y80" s="103"/>
      <c r="Z80" s="236">
        <v>4.2099999999999999E-2</v>
      </c>
      <c r="AA80" s="237" t="s">
        <v>878</v>
      </c>
      <c r="AB80" s="102"/>
    </row>
    <row r="81" spans="1:28" ht="15" x14ac:dyDescent="0.25">
      <c r="A81" s="96"/>
      <c r="B81" s="95"/>
      <c r="C81" s="93" t="s">
        <v>329</v>
      </c>
      <c r="D81" s="93" t="s">
        <v>330</v>
      </c>
      <c r="E81" s="198">
        <v>364</v>
      </c>
      <c r="F81" s="188">
        <v>16300</v>
      </c>
      <c r="G81" s="107">
        <v>0.2218</v>
      </c>
      <c r="H81" s="107">
        <v>0.16700000000000001</v>
      </c>
      <c r="I81" s="194">
        <v>0.28839999999999999</v>
      </c>
      <c r="J81" s="107"/>
      <c r="K81" s="198">
        <v>326</v>
      </c>
      <c r="L81" s="188">
        <v>12700</v>
      </c>
      <c r="M81" s="107">
        <v>0.16969999999999999</v>
      </c>
      <c r="N81" s="107">
        <v>0.1242</v>
      </c>
      <c r="O81" s="194">
        <v>0.22750000000000001</v>
      </c>
      <c r="P81" s="107"/>
      <c r="Q81" s="198">
        <v>315</v>
      </c>
      <c r="R81" s="188">
        <v>13100</v>
      </c>
      <c r="S81" s="107">
        <v>0.17319999999999999</v>
      </c>
      <c r="T81" s="107">
        <v>0.1075</v>
      </c>
      <c r="U81" s="194">
        <v>0.26719999999999999</v>
      </c>
      <c r="V81" s="90"/>
      <c r="W81" s="236">
        <v>-4.8599999999999997E-2</v>
      </c>
      <c r="X81" s="237" t="s">
        <v>878</v>
      </c>
      <c r="Y81" s="103"/>
      <c r="Z81" s="236">
        <v>3.5000000000000001E-3</v>
      </c>
      <c r="AA81" s="237" t="s">
        <v>878</v>
      </c>
      <c r="AB81" s="102"/>
    </row>
    <row r="82" spans="1:28" ht="15" x14ac:dyDescent="0.25">
      <c r="A82" s="96"/>
      <c r="B82" s="95"/>
      <c r="C82" s="93" t="s">
        <v>331</v>
      </c>
      <c r="D82" s="93" t="s">
        <v>332</v>
      </c>
      <c r="E82" s="198">
        <v>376</v>
      </c>
      <c r="F82" s="188">
        <v>13400</v>
      </c>
      <c r="G82" s="107">
        <v>0.1484</v>
      </c>
      <c r="H82" s="107">
        <v>0.104</v>
      </c>
      <c r="I82" s="194">
        <v>0.2072</v>
      </c>
      <c r="J82" s="107"/>
      <c r="K82" s="198">
        <v>333</v>
      </c>
      <c r="L82" s="188">
        <v>15400</v>
      </c>
      <c r="M82" s="107">
        <v>0.1676</v>
      </c>
      <c r="N82" s="107">
        <v>0.1116</v>
      </c>
      <c r="O82" s="194">
        <v>0.24399999999999999</v>
      </c>
      <c r="P82" s="107"/>
      <c r="Q82" s="198">
        <v>346</v>
      </c>
      <c r="R82" s="188">
        <v>10400</v>
      </c>
      <c r="S82" s="107">
        <v>0.11260000000000001</v>
      </c>
      <c r="T82" s="107">
        <v>7.3400000000000007E-2</v>
      </c>
      <c r="U82" s="194">
        <v>0.16900000000000001</v>
      </c>
      <c r="V82" s="90"/>
      <c r="W82" s="236">
        <v>-3.5799999999999998E-2</v>
      </c>
      <c r="X82" s="237" t="s">
        <v>878</v>
      </c>
      <c r="Y82" s="103"/>
      <c r="Z82" s="236">
        <v>-5.5E-2</v>
      </c>
      <c r="AA82" s="237" t="s">
        <v>878</v>
      </c>
      <c r="AB82" s="102"/>
    </row>
    <row r="83" spans="1:28" ht="15" x14ac:dyDescent="0.25">
      <c r="A83" s="96"/>
      <c r="B83" s="95"/>
      <c r="C83" s="93" t="s">
        <v>333</v>
      </c>
      <c r="D83" s="93" t="s">
        <v>334</v>
      </c>
      <c r="E83" s="198">
        <v>355</v>
      </c>
      <c r="F83" s="188">
        <v>6200</v>
      </c>
      <c r="G83" s="107">
        <v>0.14749999999999999</v>
      </c>
      <c r="H83" s="107">
        <v>0.10680000000000001</v>
      </c>
      <c r="I83" s="194">
        <v>0.2001</v>
      </c>
      <c r="J83" s="107"/>
      <c r="K83" s="198">
        <v>348</v>
      </c>
      <c r="L83" s="188">
        <v>6600</v>
      </c>
      <c r="M83" s="107">
        <v>0.15670000000000001</v>
      </c>
      <c r="N83" s="107">
        <v>0.1129</v>
      </c>
      <c r="O83" s="194">
        <v>0.21360000000000001</v>
      </c>
      <c r="P83" s="107"/>
      <c r="Q83" s="198">
        <v>366</v>
      </c>
      <c r="R83" s="188">
        <v>5400</v>
      </c>
      <c r="S83" s="107">
        <v>0.12740000000000001</v>
      </c>
      <c r="T83" s="107">
        <v>9.0300000000000005E-2</v>
      </c>
      <c r="U83" s="194">
        <v>0.17680000000000001</v>
      </c>
      <c r="V83" s="90"/>
      <c r="W83" s="236">
        <v>-2.01E-2</v>
      </c>
      <c r="X83" s="237" t="s">
        <v>878</v>
      </c>
      <c r="Y83" s="103"/>
      <c r="Z83" s="236">
        <v>-2.93E-2</v>
      </c>
      <c r="AA83" s="237" t="s">
        <v>878</v>
      </c>
      <c r="AB83" s="102"/>
    </row>
    <row r="84" spans="1:28" ht="15" x14ac:dyDescent="0.25">
      <c r="A84" s="96"/>
      <c r="B84" s="95"/>
      <c r="C84" s="93" t="s">
        <v>335</v>
      </c>
      <c r="D84" s="93" t="s">
        <v>336</v>
      </c>
      <c r="E84" s="198">
        <v>381</v>
      </c>
      <c r="F84" s="188">
        <v>8900</v>
      </c>
      <c r="G84" s="107">
        <v>0.1108</v>
      </c>
      <c r="H84" s="107">
        <v>8.1799999999999998E-2</v>
      </c>
      <c r="I84" s="194">
        <v>0.1484</v>
      </c>
      <c r="J84" s="107"/>
      <c r="K84" s="198">
        <v>366</v>
      </c>
      <c r="L84" s="188">
        <v>11900</v>
      </c>
      <c r="M84" s="107">
        <v>0.1459</v>
      </c>
      <c r="N84" s="107">
        <v>0.10150000000000001</v>
      </c>
      <c r="O84" s="194">
        <v>0.20519999999999999</v>
      </c>
      <c r="P84" s="107"/>
      <c r="Q84" s="198">
        <v>321</v>
      </c>
      <c r="R84" s="188">
        <v>10000</v>
      </c>
      <c r="S84" s="107">
        <v>0.11990000000000001</v>
      </c>
      <c r="T84" s="107">
        <v>8.4000000000000005E-2</v>
      </c>
      <c r="U84" s="194">
        <v>0.16830000000000001</v>
      </c>
      <c r="V84" s="90"/>
      <c r="W84" s="236">
        <v>9.1000000000000004E-3</v>
      </c>
      <c r="X84" s="237" t="s">
        <v>878</v>
      </c>
      <c r="Y84" s="103"/>
      <c r="Z84" s="236">
        <v>-2.5999999999999999E-2</v>
      </c>
      <c r="AA84" s="237" t="s">
        <v>878</v>
      </c>
      <c r="AB84" s="102"/>
    </row>
    <row r="85" spans="1:28" ht="15" x14ac:dyDescent="0.25">
      <c r="A85" s="96"/>
      <c r="B85" s="95"/>
      <c r="C85" s="93" t="s">
        <v>337</v>
      </c>
      <c r="D85" s="93" t="s">
        <v>338</v>
      </c>
      <c r="E85" s="198">
        <v>362</v>
      </c>
      <c r="F85" s="188">
        <v>9300</v>
      </c>
      <c r="G85" s="107">
        <v>0.20169999999999999</v>
      </c>
      <c r="H85" s="107">
        <v>0.1421</v>
      </c>
      <c r="I85" s="194">
        <v>0.27800000000000002</v>
      </c>
      <c r="J85" s="107"/>
      <c r="K85" s="198">
        <v>365</v>
      </c>
      <c r="L85" s="188">
        <v>7700</v>
      </c>
      <c r="M85" s="107">
        <v>0.16320000000000001</v>
      </c>
      <c r="N85" s="107">
        <v>0.11409999999999999</v>
      </c>
      <c r="O85" s="194">
        <v>0.22789999999999999</v>
      </c>
      <c r="P85" s="107"/>
      <c r="Q85" s="198">
        <v>312</v>
      </c>
      <c r="R85" s="188">
        <v>4900</v>
      </c>
      <c r="S85" s="107">
        <v>0.10539999999999999</v>
      </c>
      <c r="T85" s="107">
        <v>6.3200000000000006E-2</v>
      </c>
      <c r="U85" s="194">
        <v>0.17069999999999999</v>
      </c>
      <c r="V85" s="90"/>
      <c r="W85" s="236">
        <v>-9.6199999999999994E-2</v>
      </c>
      <c r="X85" s="237" t="s">
        <v>107</v>
      </c>
      <c r="Y85" s="103"/>
      <c r="Z85" s="236">
        <v>-5.7700000000000001E-2</v>
      </c>
      <c r="AA85" s="237" t="s">
        <v>878</v>
      </c>
      <c r="AB85" s="102"/>
    </row>
    <row r="86" spans="1:28" ht="15" x14ac:dyDescent="0.25">
      <c r="A86" s="96"/>
      <c r="B86" s="95"/>
      <c r="C86" s="93" t="s">
        <v>339</v>
      </c>
      <c r="D86" s="93" t="s">
        <v>340</v>
      </c>
      <c r="E86" s="198">
        <v>353</v>
      </c>
      <c r="F86" s="188">
        <v>6000</v>
      </c>
      <c r="G86" s="107">
        <v>0.1086</v>
      </c>
      <c r="H86" s="107">
        <v>7.7399999999999997E-2</v>
      </c>
      <c r="I86" s="194">
        <v>0.15049999999999999</v>
      </c>
      <c r="J86" s="107"/>
      <c r="K86" s="198">
        <v>402</v>
      </c>
      <c r="L86" s="188">
        <v>6800</v>
      </c>
      <c r="M86" s="107">
        <v>0.1221</v>
      </c>
      <c r="N86" s="107">
        <v>8.4099999999999994E-2</v>
      </c>
      <c r="O86" s="194">
        <v>0.17399999999999999</v>
      </c>
      <c r="P86" s="107"/>
      <c r="Q86" s="198">
        <v>319</v>
      </c>
      <c r="R86" s="188">
        <v>7700</v>
      </c>
      <c r="S86" s="107">
        <v>0.13730000000000001</v>
      </c>
      <c r="T86" s="107">
        <v>8.6800000000000002E-2</v>
      </c>
      <c r="U86" s="194">
        <v>0.21049999999999999</v>
      </c>
      <c r="V86" s="90"/>
      <c r="W86" s="236">
        <v>2.86E-2</v>
      </c>
      <c r="X86" s="237" t="s">
        <v>878</v>
      </c>
      <c r="Y86" s="103"/>
      <c r="Z86" s="236">
        <v>1.52E-2</v>
      </c>
      <c r="AA86" s="237" t="s">
        <v>878</v>
      </c>
      <c r="AB86" s="102"/>
    </row>
    <row r="87" spans="1:28" ht="15" x14ac:dyDescent="0.25">
      <c r="A87" s="96"/>
      <c r="B87" s="95"/>
      <c r="C87" s="93" t="s">
        <v>341</v>
      </c>
      <c r="D87" s="93" t="s">
        <v>342</v>
      </c>
      <c r="E87" s="198">
        <v>398</v>
      </c>
      <c r="F87" s="188">
        <v>19300</v>
      </c>
      <c r="G87" s="107">
        <v>0.1636</v>
      </c>
      <c r="H87" s="107">
        <v>0.1203</v>
      </c>
      <c r="I87" s="194">
        <v>0.21870000000000001</v>
      </c>
      <c r="J87" s="107"/>
      <c r="K87" s="198">
        <v>324</v>
      </c>
      <c r="L87" s="188">
        <v>18200</v>
      </c>
      <c r="M87" s="107">
        <v>0.154</v>
      </c>
      <c r="N87" s="107">
        <v>0.1072</v>
      </c>
      <c r="O87" s="194">
        <v>0.21609999999999999</v>
      </c>
      <c r="P87" s="107"/>
      <c r="Q87" s="198">
        <v>316</v>
      </c>
      <c r="R87" s="188">
        <v>12400</v>
      </c>
      <c r="S87" s="107">
        <v>0.10390000000000001</v>
      </c>
      <c r="T87" s="107">
        <v>6.7699999999999996E-2</v>
      </c>
      <c r="U87" s="194">
        <v>0.15620000000000001</v>
      </c>
      <c r="V87" s="90"/>
      <c r="W87" s="236">
        <v>-5.9700000000000003E-2</v>
      </c>
      <c r="X87" s="237" t="s">
        <v>878</v>
      </c>
      <c r="Y87" s="103"/>
      <c r="Z87" s="236">
        <v>-5.0099999999999999E-2</v>
      </c>
      <c r="AA87" s="237" t="s">
        <v>878</v>
      </c>
      <c r="AB87" s="102"/>
    </row>
    <row r="88" spans="1:28" ht="15" x14ac:dyDescent="0.25">
      <c r="A88" s="96"/>
      <c r="B88" s="95"/>
      <c r="C88" s="93" t="s">
        <v>343</v>
      </c>
      <c r="D88" s="93" t="s">
        <v>344</v>
      </c>
      <c r="E88" s="198">
        <v>311</v>
      </c>
      <c r="F88" s="188">
        <v>10600</v>
      </c>
      <c r="G88" s="107">
        <v>0.1305</v>
      </c>
      <c r="H88" s="107">
        <v>7.0999999999999994E-2</v>
      </c>
      <c r="I88" s="194">
        <v>0.2276</v>
      </c>
      <c r="J88" s="107"/>
      <c r="K88" s="198">
        <v>363</v>
      </c>
      <c r="L88" s="188">
        <v>8300</v>
      </c>
      <c r="M88" s="107">
        <v>0.1012</v>
      </c>
      <c r="N88" s="107">
        <v>6.1499999999999999E-2</v>
      </c>
      <c r="O88" s="194">
        <v>0.1623</v>
      </c>
      <c r="P88" s="107"/>
      <c r="Q88" s="198">
        <v>350</v>
      </c>
      <c r="R88" s="188">
        <v>8800</v>
      </c>
      <c r="S88" s="107">
        <v>0.107</v>
      </c>
      <c r="T88" s="107">
        <v>6.88E-2</v>
      </c>
      <c r="U88" s="194">
        <v>0.16259999999999999</v>
      </c>
      <c r="V88" s="90"/>
      <c r="W88" s="236">
        <v>-2.35E-2</v>
      </c>
      <c r="X88" s="237" t="s">
        <v>878</v>
      </c>
      <c r="Y88" s="103"/>
      <c r="Z88" s="236">
        <v>5.7000000000000002E-3</v>
      </c>
      <c r="AA88" s="237" t="s">
        <v>878</v>
      </c>
      <c r="AB88" s="102"/>
    </row>
    <row r="89" spans="1:28" ht="15" x14ac:dyDescent="0.25">
      <c r="A89" s="96"/>
      <c r="B89" s="95"/>
      <c r="C89" s="93" t="s">
        <v>345</v>
      </c>
      <c r="D89" s="93" t="s">
        <v>346</v>
      </c>
      <c r="E89" s="198">
        <v>373</v>
      </c>
      <c r="F89" s="188">
        <v>11800</v>
      </c>
      <c r="G89" s="107">
        <v>0.12529999999999999</v>
      </c>
      <c r="H89" s="107">
        <v>9.0800000000000006E-2</v>
      </c>
      <c r="I89" s="194">
        <v>0.17050000000000001</v>
      </c>
      <c r="J89" s="107"/>
      <c r="K89" s="198">
        <v>321</v>
      </c>
      <c r="L89" s="188">
        <v>14700</v>
      </c>
      <c r="M89" s="107">
        <v>0.15490000000000001</v>
      </c>
      <c r="N89" s="107">
        <v>0.10489999999999999</v>
      </c>
      <c r="O89" s="194">
        <v>0.22289999999999999</v>
      </c>
      <c r="P89" s="107"/>
      <c r="Q89" s="198">
        <v>356</v>
      </c>
      <c r="R89" s="188">
        <v>11800</v>
      </c>
      <c r="S89" s="107">
        <v>0.1234</v>
      </c>
      <c r="T89" s="107">
        <v>8.5999999999999993E-2</v>
      </c>
      <c r="U89" s="194">
        <v>0.17380000000000001</v>
      </c>
      <c r="V89" s="90"/>
      <c r="W89" s="236">
        <v>-1.9E-3</v>
      </c>
      <c r="X89" s="237" t="s">
        <v>878</v>
      </c>
      <c r="Y89" s="103"/>
      <c r="Z89" s="236">
        <v>-3.1600000000000003E-2</v>
      </c>
      <c r="AA89" s="237" t="s">
        <v>878</v>
      </c>
      <c r="AB89" s="102"/>
    </row>
    <row r="90" spans="1:28" ht="15" x14ac:dyDescent="0.25">
      <c r="A90" s="96"/>
      <c r="B90" s="95"/>
      <c r="C90" s="93" t="s">
        <v>347</v>
      </c>
      <c r="D90" s="93" t="s">
        <v>348</v>
      </c>
      <c r="E90" s="198">
        <v>388</v>
      </c>
      <c r="F90" s="188">
        <v>11700</v>
      </c>
      <c r="G90" s="107">
        <v>0.1522</v>
      </c>
      <c r="H90" s="107">
        <v>0.10489999999999999</v>
      </c>
      <c r="I90" s="194">
        <v>0.21579999999999999</v>
      </c>
      <c r="J90" s="107"/>
      <c r="K90" s="198">
        <v>345</v>
      </c>
      <c r="L90" s="188">
        <v>7900</v>
      </c>
      <c r="M90" s="107">
        <v>0.1019</v>
      </c>
      <c r="N90" s="107">
        <v>5.7799999999999997E-2</v>
      </c>
      <c r="O90" s="194">
        <v>0.17330000000000001</v>
      </c>
      <c r="P90" s="107"/>
      <c r="Q90" s="198">
        <v>336</v>
      </c>
      <c r="R90" s="188">
        <v>10200</v>
      </c>
      <c r="S90" s="107">
        <v>0.13089999999999999</v>
      </c>
      <c r="T90" s="107">
        <v>9.2399999999999996E-2</v>
      </c>
      <c r="U90" s="194">
        <v>0.18210000000000001</v>
      </c>
      <c r="V90" s="90"/>
      <c r="W90" s="236">
        <v>-2.1399999999999999E-2</v>
      </c>
      <c r="X90" s="237" t="s">
        <v>878</v>
      </c>
      <c r="Y90" s="103"/>
      <c r="Z90" s="236">
        <v>2.9000000000000001E-2</v>
      </c>
      <c r="AA90" s="237" t="s">
        <v>878</v>
      </c>
      <c r="AB90" s="102"/>
    </row>
    <row r="91" spans="1:28" ht="15" x14ac:dyDescent="0.25">
      <c r="A91" s="96"/>
      <c r="B91" s="95"/>
      <c r="C91" s="93" t="s">
        <v>349</v>
      </c>
      <c r="D91" s="93" t="s">
        <v>350</v>
      </c>
      <c r="E91" s="198">
        <v>366</v>
      </c>
      <c r="F91" s="188">
        <v>10600</v>
      </c>
      <c r="G91" s="107">
        <v>9.2399999999999996E-2</v>
      </c>
      <c r="H91" s="107">
        <v>6.3299999999999995E-2</v>
      </c>
      <c r="I91" s="194">
        <v>0.13300000000000001</v>
      </c>
      <c r="J91" s="107"/>
      <c r="K91" s="198">
        <v>375</v>
      </c>
      <c r="L91" s="188">
        <v>20300</v>
      </c>
      <c r="M91" s="107">
        <v>0.17510000000000001</v>
      </c>
      <c r="N91" s="107">
        <v>0.1244</v>
      </c>
      <c r="O91" s="194">
        <v>0.2407</v>
      </c>
      <c r="P91" s="107"/>
      <c r="Q91" s="198">
        <v>292</v>
      </c>
      <c r="R91" s="188">
        <v>19900</v>
      </c>
      <c r="S91" s="107">
        <v>0.1719</v>
      </c>
      <c r="T91" s="107">
        <v>0.121</v>
      </c>
      <c r="U91" s="194">
        <v>0.23849999999999999</v>
      </c>
      <c r="V91" s="90"/>
      <c r="W91" s="236">
        <v>7.9600000000000004E-2</v>
      </c>
      <c r="X91" s="237" t="s">
        <v>109</v>
      </c>
      <c r="Y91" s="103"/>
      <c r="Z91" s="236">
        <v>-3.0999999999999999E-3</v>
      </c>
      <c r="AA91" s="237" t="s">
        <v>878</v>
      </c>
      <c r="AB91" s="102"/>
    </row>
    <row r="92" spans="1:28" ht="15" x14ac:dyDescent="0.25">
      <c r="A92" s="96"/>
      <c r="B92" s="95"/>
      <c r="C92" s="93" t="s">
        <v>351</v>
      </c>
      <c r="D92" s="93" t="s">
        <v>352</v>
      </c>
      <c r="E92" s="198">
        <v>363</v>
      </c>
      <c r="F92" s="188">
        <v>12000</v>
      </c>
      <c r="G92" s="107">
        <v>0.15390000000000001</v>
      </c>
      <c r="H92" s="107">
        <v>0.1038</v>
      </c>
      <c r="I92" s="194">
        <v>0.22220000000000001</v>
      </c>
      <c r="J92" s="107"/>
      <c r="K92" s="198">
        <v>302</v>
      </c>
      <c r="L92" s="188">
        <v>11500</v>
      </c>
      <c r="M92" s="107">
        <v>0.14699999999999999</v>
      </c>
      <c r="N92" s="107">
        <v>8.8400000000000006E-2</v>
      </c>
      <c r="O92" s="194">
        <v>0.2346</v>
      </c>
      <c r="P92" s="107"/>
      <c r="Q92" s="198">
        <v>331</v>
      </c>
      <c r="R92" s="188">
        <v>5400</v>
      </c>
      <c r="S92" s="107">
        <v>6.9000000000000006E-2</v>
      </c>
      <c r="T92" s="107">
        <v>4.4699999999999997E-2</v>
      </c>
      <c r="U92" s="194">
        <v>0.1051</v>
      </c>
      <c r="V92" s="90"/>
      <c r="W92" s="236">
        <v>-8.4900000000000003E-2</v>
      </c>
      <c r="X92" s="237" t="s">
        <v>107</v>
      </c>
      <c r="Y92" s="103"/>
      <c r="Z92" s="236">
        <v>-7.8E-2</v>
      </c>
      <c r="AA92" s="237" t="s">
        <v>878</v>
      </c>
      <c r="AB92" s="102"/>
    </row>
    <row r="93" spans="1:28" ht="15" x14ac:dyDescent="0.25">
      <c r="A93" s="96"/>
      <c r="B93" s="95"/>
      <c r="C93" s="93" t="s">
        <v>353</v>
      </c>
      <c r="D93" s="93" t="s">
        <v>354</v>
      </c>
      <c r="E93" s="198">
        <v>384</v>
      </c>
      <c r="F93" s="188">
        <v>5500</v>
      </c>
      <c r="G93" s="107">
        <v>0.1028</v>
      </c>
      <c r="H93" s="107">
        <v>6.93E-2</v>
      </c>
      <c r="I93" s="194">
        <v>0.14979999999999999</v>
      </c>
      <c r="J93" s="107"/>
      <c r="K93" s="198">
        <v>344</v>
      </c>
      <c r="L93" s="188">
        <v>4200</v>
      </c>
      <c r="M93" s="107">
        <v>7.6700000000000004E-2</v>
      </c>
      <c r="N93" s="107">
        <v>5.0799999999999998E-2</v>
      </c>
      <c r="O93" s="194">
        <v>0.114</v>
      </c>
      <c r="P93" s="107"/>
      <c r="Q93" s="198">
        <v>339</v>
      </c>
      <c r="R93" s="188">
        <v>7500</v>
      </c>
      <c r="S93" s="107">
        <v>0.1361</v>
      </c>
      <c r="T93" s="107">
        <v>9.2999999999999999E-2</v>
      </c>
      <c r="U93" s="194">
        <v>0.1948</v>
      </c>
      <c r="V93" s="90"/>
      <c r="W93" s="236">
        <v>3.3300000000000003E-2</v>
      </c>
      <c r="X93" s="237" t="s">
        <v>878</v>
      </c>
      <c r="Y93" s="103"/>
      <c r="Z93" s="236">
        <v>5.9400000000000001E-2</v>
      </c>
      <c r="AA93" s="237" t="s">
        <v>109</v>
      </c>
      <c r="AB93" s="102"/>
    </row>
    <row r="94" spans="1:28" ht="15" x14ac:dyDescent="0.25">
      <c r="A94" s="96"/>
      <c r="B94" s="95"/>
      <c r="C94" s="93" t="s">
        <v>355</v>
      </c>
      <c r="D94" s="93" t="s">
        <v>356</v>
      </c>
      <c r="E94" s="198">
        <v>314</v>
      </c>
      <c r="F94" s="188">
        <v>12500</v>
      </c>
      <c r="G94" s="107">
        <v>0.1883</v>
      </c>
      <c r="H94" s="107">
        <v>0.13980000000000001</v>
      </c>
      <c r="I94" s="194">
        <v>0.24890000000000001</v>
      </c>
      <c r="J94" s="107"/>
      <c r="K94" s="198">
        <v>364</v>
      </c>
      <c r="L94" s="188">
        <v>13200</v>
      </c>
      <c r="M94" s="107">
        <v>0.19550000000000001</v>
      </c>
      <c r="N94" s="107">
        <v>0.14480000000000001</v>
      </c>
      <c r="O94" s="194">
        <v>0.2586</v>
      </c>
      <c r="P94" s="107"/>
      <c r="Q94" s="198">
        <v>295</v>
      </c>
      <c r="R94" s="188">
        <v>12600</v>
      </c>
      <c r="S94" s="107">
        <v>0.18290000000000001</v>
      </c>
      <c r="T94" s="107">
        <v>0.1308</v>
      </c>
      <c r="U94" s="194">
        <v>0.24979999999999999</v>
      </c>
      <c r="V94" s="90"/>
      <c r="W94" s="236">
        <v>-5.4000000000000003E-3</v>
      </c>
      <c r="X94" s="237" t="s">
        <v>878</v>
      </c>
      <c r="Y94" s="103"/>
      <c r="Z94" s="236">
        <v>-1.26E-2</v>
      </c>
      <c r="AA94" s="237" t="s">
        <v>878</v>
      </c>
      <c r="AB94" s="102"/>
    </row>
    <row r="95" spans="1:28" ht="15" x14ac:dyDescent="0.25">
      <c r="A95" s="96"/>
      <c r="B95" s="95"/>
      <c r="C95" s="93" t="s">
        <v>357</v>
      </c>
      <c r="D95" s="93" t="s">
        <v>358</v>
      </c>
      <c r="E95" s="198">
        <v>391</v>
      </c>
      <c r="F95" s="188">
        <v>14500</v>
      </c>
      <c r="G95" s="107">
        <v>0.19600000000000001</v>
      </c>
      <c r="H95" s="107">
        <v>0.1431</v>
      </c>
      <c r="I95" s="194">
        <v>0.2626</v>
      </c>
      <c r="J95" s="107"/>
      <c r="K95" s="198">
        <v>316</v>
      </c>
      <c r="L95" s="188">
        <v>10700</v>
      </c>
      <c r="M95" s="107">
        <v>0.14119999999999999</v>
      </c>
      <c r="N95" s="107">
        <v>9.3799999999999994E-2</v>
      </c>
      <c r="O95" s="194">
        <v>0.2072</v>
      </c>
      <c r="P95" s="107"/>
      <c r="Q95" s="198">
        <v>358</v>
      </c>
      <c r="R95" s="188">
        <v>11500</v>
      </c>
      <c r="S95" s="107">
        <v>0.1507</v>
      </c>
      <c r="T95" s="107">
        <v>0.108</v>
      </c>
      <c r="U95" s="194">
        <v>0.20630000000000001</v>
      </c>
      <c r="V95" s="90"/>
      <c r="W95" s="236">
        <v>-4.53E-2</v>
      </c>
      <c r="X95" s="237" t="s">
        <v>878</v>
      </c>
      <c r="Y95" s="103"/>
      <c r="Z95" s="236">
        <v>9.4999999999999998E-3</v>
      </c>
      <c r="AA95" s="237" t="s">
        <v>878</v>
      </c>
      <c r="AB95" s="102"/>
    </row>
    <row r="96" spans="1:28" ht="15" x14ac:dyDescent="0.25">
      <c r="A96" s="96"/>
      <c r="B96" s="95"/>
      <c r="C96" s="93" t="s">
        <v>359</v>
      </c>
      <c r="D96" s="93" t="s">
        <v>360</v>
      </c>
      <c r="E96" s="198">
        <v>418</v>
      </c>
      <c r="F96" s="188">
        <v>13200</v>
      </c>
      <c r="G96" s="107">
        <v>0.1676</v>
      </c>
      <c r="H96" s="107">
        <v>0.12180000000000001</v>
      </c>
      <c r="I96" s="194">
        <v>0.22620000000000001</v>
      </c>
      <c r="J96" s="107"/>
      <c r="K96" s="198">
        <v>329</v>
      </c>
      <c r="L96" s="188">
        <v>10400</v>
      </c>
      <c r="M96" s="107">
        <v>0.13059999999999999</v>
      </c>
      <c r="N96" s="107">
        <v>9.1399999999999995E-2</v>
      </c>
      <c r="O96" s="194">
        <v>0.18329999999999999</v>
      </c>
      <c r="P96" s="107"/>
      <c r="Q96" s="198">
        <v>294</v>
      </c>
      <c r="R96" s="188">
        <v>8800</v>
      </c>
      <c r="S96" s="107">
        <v>0.11</v>
      </c>
      <c r="T96" s="107">
        <v>7.3599999999999999E-2</v>
      </c>
      <c r="U96" s="194">
        <v>0.16109999999999999</v>
      </c>
      <c r="V96" s="90"/>
      <c r="W96" s="236">
        <v>-5.7599999999999998E-2</v>
      </c>
      <c r="X96" s="237" t="s">
        <v>878</v>
      </c>
      <c r="Y96" s="103"/>
      <c r="Z96" s="236">
        <v>-2.07E-2</v>
      </c>
      <c r="AA96" s="237" t="s">
        <v>878</v>
      </c>
      <c r="AB96" s="102"/>
    </row>
    <row r="97" spans="1:28" ht="15" x14ac:dyDescent="0.25">
      <c r="A97" s="96"/>
      <c r="B97" s="95"/>
      <c r="C97" s="93" t="s">
        <v>361</v>
      </c>
      <c r="D97" s="93" t="s">
        <v>362</v>
      </c>
      <c r="E97" s="198">
        <v>361</v>
      </c>
      <c r="F97" s="188">
        <v>15100</v>
      </c>
      <c r="G97" s="107">
        <v>8.5000000000000006E-2</v>
      </c>
      <c r="H97" s="107">
        <v>5.91E-2</v>
      </c>
      <c r="I97" s="194">
        <v>0.12089999999999999</v>
      </c>
      <c r="J97" s="107"/>
      <c r="K97" s="198">
        <v>291</v>
      </c>
      <c r="L97" s="188">
        <v>24700</v>
      </c>
      <c r="M97" s="107">
        <v>0.13919999999999999</v>
      </c>
      <c r="N97" s="107">
        <v>8.6199999999999999E-2</v>
      </c>
      <c r="O97" s="194">
        <v>0.21690000000000001</v>
      </c>
      <c r="P97" s="107"/>
      <c r="Q97" s="198">
        <v>346</v>
      </c>
      <c r="R97" s="188">
        <v>15400</v>
      </c>
      <c r="S97" s="107">
        <v>8.7499999999999994E-2</v>
      </c>
      <c r="T97" s="107">
        <v>5.5599999999999997E-2</v>
      </c>
      <c r="U97" s="194">
        <v>0.13500000000000001</v>
      </c>
      <c r="V97" s="90"/>
      <c r="W97" s="236">
        <v>2.3999999999999998E-3</v>
      </c>
      <c r="X97" s="237" t="s">
        <v>878</v>
      </c>
      <c r="Y97" s="103"/>
      <c r="Z97" s="236">
        <v>-5.1700000000000003E-2</v>
      </c>
      <c r="AA97" s="237" t="s">
        <v>878</v>
      </c>
      <c r="AB97" s="102"/>
    </row>
    <row r="98" spans="1:28" ht="15" x14ac:dyDescent="0.25">
      <c r="A98" s="96"/>
      <c r="B98" s="95"/>
      <c r="C98" s="93" t="s">
        <v>363</v>
      </c>
      <c r="D98" s="93" t="s">
        <v>364</v>
      </c>
      <c r="E98" s="198">
        <v>329</v>
      </c>
      <c r="F98" s="188">
        <v>8700</v>
      </c>
      <c r="G98" s="107">
        <v>0.11899999999999999</v>
      </c>
      <c r="H98" s="107">
        <v>8.2000000000000003E-2</v>
      </c>
      <c r="I98" s="194">
        <v>0.1696</v>
      </c>
      <c r="J98" s="107"/>
      <c r="K98" s="198">
        <v>337</v>
      </c>
      <c r="L98" s="188">
        <v>8700</v>
      </c>
      <c r="M98" s="107">
        <v>0.1187</v>
      </c>
      <c r="N98" s="107">
        <v>8.4199999999999997E-2</v>
      </c>
      <c r="O98" s="194">
        <v>0.16470000000000001</v>
      </c>
      <c r="P98" s="107"/>
      <c r="Q98" s="198">
        <v>318</v>
      </c>
      <c r="R98" s="188">
        <v>12400</v>
      </c>
      <c r="S98" s="107">
        <v>0.1653</v>
      </c>
      <c r="T98" s="107">
        <v>0.1159</v>
      </c>
      <c r="U98" s="194">
        <v>0.23039999999999999</v>
      </c>
      <c r="V98" s="90"/>
      <c r="W98" s="236">
        <v>4.6300000000000001E-2</v>
      </c>
      <c r="X98" s="237" t="s">
        <v>878</v>
      </c>
      <c r="Y98" s="103"/>
      <c r="Z98" s="236">
        <v>4.6699999999999998E-2</v>
      </c>
      <c r="AA98" s="237" t="s">
        <v>878</v>
      </c>
      <c r="AB98" s="102"/>
    </row>
    <row r="99" spans="1:28" ht="15" x14ac:dyDescent="0.25">
      <c r="A99" s="96"/>
      <c r="B99" s="95"/>
      <c r="C99" s="93" t="s">
        <v>365</v>
      </c>
      <c r="D99" s="93" t="s">
        <v>366</v>
      </c>
      <c r="E99" s="198">
        <v>386</v>
      </c>
      <c r="F99" s="188">
        <v>8100</v>
      </c>
      <c r="G99" s="107">
        <v>0.1308</v>
      </c>
      <c r="H99" s="107">
        <v>8.6800000000000002E-2</v>
      </c>
      <c r="I99" s="194">
        <v>0.1923</v>
      </c>
      <c r="J99" s="107"/>
      <c r="K99" s="198">
        <v>293</v>
      </c>
      <c r="L99" s="188">
        <v>11600</v>
      </c>
      <c r="M99" s="107">
        <v>0.1847</v>
      </c>
      <c r="N99" s="107">
        <v>0.1168</v>
      </c>
      <c r="O99" s="194">
        <v>0.27960000000000002</v>
      </c>
      <c r="P99" s="107"/>
      <c r="Q99" s="198">
        <v>332</v>
      </c>
      <c r="R99" s="188">
        <v>10300</v>
      </c>
      <c r="S99" s="107">
        <v>0.1633</v>
      </c>
      <c r="T99" s="107">
        <v>0.1188</v>
      </c>
      <c r="U99" s="194">
        <v>0.2203</v>
      </c>
      <c r="V99" s="90"/>
      <c r="W99" s="236">
        <v>3.2500000000000001E-2</v>
      </c>
      <c r="X99" s="237" t="s">
        <v>878</v>
      </c>
      <c r="Y99" s="103"/>
      <c r="Z99" s="236">
        <v>-2.1399999999999999E-2</v>
      </c>
      <c r="AA99" s="237" t="s">
        <v>878</v>
      </c>
      <c r="AB99" s="102"/>
    </row>
    <row r="100" spans="1:28" ht="15" x14ac:dyDescent="0.25">
      <c r="A100" s="96"/>
      <c r="B100" s="95"/>
      <c r="C100" s="93" t="s">
        <v>367</v>
      </c>
      <c r="D100" s="93" t="s">
        <v>368</v>
      </c>
      <c r="E100" s="198">
        <v>344</v>
      </c>
      <c r="F100" s="188">
        <v>15100</v>
      </c>
      <c r="G100" s="107">
        <v>0.1489</v>
      </c>
      <c r="H100" s="107">
        <v>9.9000000000000005E-2</v>
      </c>
      <c r="I100" s="194">
        <v>0.21790000000000001</v>
      </c>
      <c r="J100" s="107"/>
      <c r="K100" s="198">
        <v>406</v>
      </c>
      <c r="L100" s="188">
        <v>14600</v>
      </c>
      <c r="M100" s="107">
        <v>0.14269999999999999</v>
      </c>
      <c r="N100" s="107">
        <v>0.1033</v>
      </c>
      <c r="O100" s="194">
        <v>0.1938</v>
      </c>
      <c r="P100" s="107"/>
      <c r="Q100" s="198" t="s">
        <v>89</v>
      </c>
      <c r="R100" s="188" t="s">
        <v>89</v>
      </c>
      <c r="S100" s="107" t="s">
        <v>89</v>
      </c>
      <c r="T100" s="107" t="s">
        <v>89</v>
      </c>
      <c r="U100" s="194" t="s">
        <v>89</v>
      </c>
      <c r="V100" s="90"/>
      <c r="W100" s="236" t="s">
        <v>89</v>
      </c>
      <c r="X100" s="237" t="s">
        <v>89</v>
      </c>
      <c r="Y100" s="103"/>
      <c r="Z100" s="236" t="s">
        <v>89</v>
      </c>
      <c r="AA100" s="237" t="s">
        <v>89</v>
      </c>
      <c r="AB100" s="102"/>
    </row>
    <row r="101" spans="1:28" ht="15" x14ac:dyDescent="0.25">
      <c r="A101" s="96"/>
      <c r="B101" s="95"/>
      <c r="C101" s="93" t="s">
        <v>369</v>
      </c>
      <c r="D101" s="93" t="s">
        <v>370</v>
      </c>
      <c r="E101" s="198">
        <v>381</v>
      </c>
      <c r="F101" s="188">
        <v>13500</v>
      </c>
      <c r="G101" s="107">
        <v>0.1419</v>
      </c>
      <c r="H101" s="107">
        <v>0.1037</v>
      </c>
      <c r="I101" s="194">
        <v>0.191</v>
      </c>
      <c r="J101" s="107"/>
      <c r="K101" s="198">
        <v>357</v>
      </c>
      <c r="L101" s="188">
        <v>14300</v>
      </c>
      <c r="M101" s="107">
        <v>0.1497</v>
      </c>
      <c r="N101" s="107">
        <v>9.98E-2</v>
      </c>
      <c r="O101" s="194">
        <v>0.21840000000000001</v>
      </c>
      <c r="P101" s="107"/>
      <c r="Q101" s="198">
        <v>381</v>
      </c>
      <c r="R101" s="188">
        <v>16800</v>
      </c>
      <c r="S101" s="107">
        <v>0.17449999999999999</v>
      </c>
      <c r="T101" s="107">
        <v>0.12590000000000001</v>
      </c>
      <c r="U101" s="194">
        <v>0.23669999999999999</v>
      </c>
      <c r="V101" s="90"/>
      <c r="W101" s="236">
        <v>3.2599999999999997E-2</v>
      </c>
      <c r="X101" s="237" t="s">
        <v>878</v>
      </c>
      <c r="Y101" s="103"/>
      <c r="Z101" s="236">
        <v>2.4799999999999999E-2</v>
      </c>
      <c r="AA101" s="237" t="s">
        <v>878</v>
      </c>
      <c r="AB101" s="102"/>
    </row>
    <row r="102" spans="1:28" ht="15" x14ac:dyDescent="0.25">
      <c r="A102" s="96"/>
      <c r="B102" s="95"/>
      <c r="C102" s="93" t="s">
        <v>371</v>
      </c>
      <c r="D102" s="93" t="s">
        <v>372</v>
      </c>
      <c r="E102" s="198">
        <v>376</v>
      </c>
      <c r="F102" s="188">
        <v>15000</v>
      </c>
      <c r="G102" s="107">
        <v>0.16159999999999999</v>
      </c>
      <c r="H102" s="107">
        <v>0.1134</v>
      </c>
      <c r="I102" s="194">
        <v>0.22500000000000001</v>
      </c>
      <c r="J102" s="107"/>
      <c r="K102" s="198">
        <v>327</v>
      </c>
      <c r="L102" s="188">
        <v>8700</v>
      </c>
      <c r="M102" s="107">
        <v>9.3399999999999997E-2</v>
      </c>
      <c r="N102" s="107">
        <v>6.08E-2</v>
      </c>
      <c r="O102" s="194">
        <v>0.1409</v>
      </c>
      <c r="P102" s="107"/>
      <c r="Q102" s="198">
        <v>324</v>
      </c>
      <c r="R102" s="188">
        <v>16800</v>
      </c>
      <c r="S102" s="107">
        <v>0.1792</v>
      </c>
      <c r="T102" s="107">
        <v>0.127</v>
      </c>
      <c r="U102" s="194">
        <v>0.2467</v>
      </c>
      <c r="V102" s="90"/>
      <c r="W102" s="236">
        <v>1.7600000000000001E-2</v>
      </c>
      <c r="X102" s="237" t="s">
        <v>878</v>
      </c>
      <c r="Y102" s="103"/>
      <c r="Z102" s="236">
        <v>8.5800000000000001E-2</v>
      </c>
      <c r="AA102" s="237" t="s">
        <v>109</v>
      </c>
      <c r="AB102" s="102"/>
    </row>
    <row r="103" spans="1:28" ht="15" x14ac:dyDescent="0.25">
      <c r="A103" s="96"/>
      <c r="B103" s="95"/>
      <c r="C103" s="93" t="s">
        <v>373</v>
      </c>
      <c r="D103" s="93" t="s">
        <v>374</v>
      </c>
      <c r="E103" s="198">
        <v>322</v>
      </c>
      <c r="F103" s="188">
        <v>7000</v>
      </c>
      <c r="G103" s="107">
        <v>7.2900000000000006E-2</v>
      </c>
      <c r="H103" s="107">
        <v>4.7600000000000003E-2</v>
      </c>
      <c r="I103" s="194">
        <v>0.11020000000000001</v>
      </c>
      <c r="J103" s="107"/>
      <c r="K103" s="198">
        <v>336</v>
      </c>
      <c r="L103" s="188">
        <v>16200</v>
      </c>
      <c r="M103" s="107">
        <v>0.1681</v>
      </c>
      <c r="N103" s="107">
        <v>0.11260000000000001</v>
      </c>
      <c r="O103" s="194">
        <v>0.24349999999999999</v>
      </c>
      <c r="P103" s="107"/>
      <c r="Q103" s="198">
        <v>350</v>
      </c>
      <c r="R103" s="188">
        <v>17000</v>
      </c>
      <c r="S103" s="107">
        <v>0.17560000000000001</v>
      </c>
      <c r="T103" s="107">
        <v>0.11799999999999999</v>
      </c>
      <c r="U103" s="194">
        <v>0.25340000000000001</v>
      </c>
      <c r="V103" s="90"/>
      <c r="W103" s="236">
        <v>0.1027</v>
      </c>
      <c r="X103" s="237" t="s">
        <v>109</v>
      </c>
      <c r="Y103" s="103"/>
      <c r="Z103" s="236">
        <v>7.4999999999999997E-3</v>
      </c>
      <c r="AA103" s="237" t="s">
        <v>878</v>
      </c>
      <c r="AB103" s="102"/>
    </row>
    <row r="104" spans="1:28" ht="15" x14ac:dyDescent="0.25">
      <c r="A104" s="96"/>
      <c r="B104" s="95"/>
      <c r="C104" s="93" t="s">
        <v>375</v>
      </c>
      <c r="D104" s="93" t="s">
        <v>376</v>
      </c>
      <c r="E104" s="198">
        <v>404</v>
      </c>
      <c r="F104" s="188">
        <v>11500</v>
      </c>
      <c r="G104" s="107">
        <v>0.13070000000000001</v>
      </c>
      <c r="H104" s="107">
        <v>8.8700000000000001E-2</v>
      </c>
      <c r="I104" s="194">
        <v>0.18840000000000001</v>
      </c>
      <c r="J104" s="107"/>
      <c r="K104" s="198" t="s">
        <v>89</v>
      </c>
      <c r="L104" s="188" t="s">
        <v>89</v>
      </c>
      <c r="M104" s="107" t="s">
        <v>89</v>
      </c>
      <c r="N104" s="107" t="s">
        <v>89</v>
      </c>
      <c r="O104" s="194" t="s">
        <v>89</v>
      </c>
      <c r="P104" s="107"/>
      <c r="Q104" s="198">
        <v>353</v>
      </c>
      <c r="R104" s="188">
        <v>11900</v>
      </c>
      <c r="S104" s="107">
        <v>0.13469999999999999</v>
      </c>
      <c r="T104" s="107">
        <v>8.8599999999999998E-2</v>
      </c>
      <c r="U104" s="194">
        <v>0.19939999999999999</v>
      </c>
      <c r="V104" s="90"/>
      <c r="W104" s="236">
        <v>4.0000000000000001E-3</v>
      </c>
      <c r="X104" s="237" t="s">
        <v>878</v>
      </c>
      <c r="Y104" s="103"/>
      <c r="Z104" s="236" t="s">
        <v>89</v>
      </c>
      <c r="AA104" s="237" t="s">
        <v>89</v>
      </c>
      <c r="AB104" s="102"/>
    </row>
    <row r="105" spans="1:28" ht="15" x14ac:dyDescent="0.25">
      <c r="A105" s="96"/>
      <c r="B105" s="95"/>
      <c r="C105" s="93" t="s">
        <v>377</v>
      </c>
      <c r="D105" s="93" t="s">
        <v>378</v>
      </c>
      <c r="E105" s="198">
        <v>356</v>
      </c>
      <c r="F105" s="188">
        <v>19300</v>
      </c>
      <c r="G105" s="107">
        <v>0.19639999999999999</v>
      </c>
      <c r="H105" s="107">
        <v>0.1371</v>
      </c>
      <c r="I105" s="194">
        <v>0.27310000000000001</v>
      </c>
      <c r="J105" s="107"/>
      <c r="K105" s="198">
        <v>321</v>
      </c>
      <c r="L105" s="188">
        <v>18100</v>
      </c>
      <c r="M105" s="107">
        <v>0.18240000000000001</v>
      </c>
      <c r="N105" s="107">
        <v>0.12509999999999999</v>
      </c>
      <c r="O105" s="194">
        <v>0.2581</v>
      </c>
      <c r="P105" s="107"/>
      <c r="Q105" s="198">
        <v>367</v>
      </c>
      <c r="R105" s="188">
        <v>14200</v>
      </c>
      <c r="S105" s="107">
        <v>0.14249999999999999</v>
      </c>
      <c r="T105" s="107">
        <v>9.9900000000000003E-2</v>
      </c>
      <c r="U105" s="194">
        <v>0.19919999999999999</v>
      </c>
      <c r="V105" s="90"/>
      <c r="W105" s="236">
        <v>-5.3900000000000003E-2</v>
      </c>
      <c r="X105" s="237" t="s">
        <v>878</v>
      </c>
      <c r="Y105" s="103"/>
      <c r="Z105" s="236">
        <v>-3.9899999999999998E-2</v>
      </c>
      <c r="AA105" s="237" t="s">
        <v>878</v>
      </c>
      <c r="AB105" s="102"/>
    </row>
    <row r="106" spans="1:28" ht="15" x14ac:dyDescent="0.25">
      <c r="A106" s="96"/>
      <c r="B106" s="95"/>
      <c r="C106" s="93" t="s">
        <v>379</v>
      </c>
      <c r="D106" s="93" t="s">
        <v>380</v>
      </c>
      <c r="E106" s="198">
        <v>330</v>
      </c>
      <c r="F106" s="188">
        <v>22700</v>
      </c>
      <c r="G106" s="107">
        <v>0.2407</v>
      </c>
      <c r="H106" s="107">
        <v>0.1812</v>
      </c>
      <c r="I106" s="194">
        <v>0.31230000000000002</v>
      </c>
      <c r="J106" s="107"/>
      <c r="K106" s="198">
        <v>319</v>
      </c>
      <c r="L106" s="188">
        <v>18300</v>
      </c>
      <c r="M106" s="107">
        <v>0.19370000000000001</v>
      </c>
      <c r="N106" s="107">
        <v>0.1454</v>
      </c>
      <c r="O106" s="194">
        <v>0.25319999999999998</v>
      </c>
      <c r="P106" s="107"/>
      <c r="Q106" s="198">
        <v>339</v>
      </c>
      <c r="R106" s="188">
        <v>23200</v>
      </c>
      <c r="S106" s="107">
        <v>0.24249999999999999</v>
      </c>
      <c r="T106" s="107">
        <v>0.18740000000000001</v>
      </c>
      <c r="U106" s="194">
        <v>0.30769999999999997</v>
      </c>
      <c r="V106" s="90"/>
      <c r="W106" s="236">
        <v>1.8E-3</v>
      </c>
      <c r="X106" s="237" t="s">
        <v>878</v>
      </c>
      <c r="Y106" s="103"/>
      <c r="Z106" s="236">
        <v>4.8899999999999999E-2</v>
      </c>
      <c r="AA106" s="237" t="s">
        <v>878</v>
      </c>
      <c r="AB106" s="102"/>
    </row>
    <row r="107" spans="1:28" ht="15" x14ac:dyDescent="0.25">
      <c r="A107" s="92"/>
      <c r="B107" s="93"/>
      <c r="C107" s="93"/>
      <c r="D107" s="93"/>
      <c r="E107" s="226"/>
      <c r="F107" s="220"/>
      <c r="G107" s="108"/>
      <c r="H107" s="108"/>
      <c r="I107" s="221"/>
      <c r="J107" s="108"/>
      <c r="K107" s="226"/>
      <c r="L107" s="220"/>
      <c r="M107" s="108"/>
      <c r="N107" s="108"/>
      <c r="O107" s="221"/>
      <c r="P107" s="108"/>
      <c r="Q107" s="226"/>
      <c r="R107" s="220"/>
      <c r="S107" s="108"/>
      <c r="T107" s="108"/>
      <c r="U107" s="221"/>
      <c r="V107" s="90"/>
      <c r="W107" s="236"/>
      <c r="X107" s="237"/>
      <c r="Y107" s="103"/>
      <c r="Z107" s="236"/>
      <c r="AA107" s="237"/>
      <c r="AB107" s="102"/>
    </row>
    <row r="108" spans="1:28" ht="15" x14ac:dyDescent="0.25">
      <c r="A108" s="100" t="s">
        <v>98</v>
      </c>
      <c r="B108" s="98"/>
      <c r="C108" s="98"/>
      <c r="D108" s="98"/>
      <c r="E108" s="226"/>
      <c r="F108" s="220"/>
      <c r="G108" s="108"/>
      <c r="H108" s="108"/>
      <c r="I108" s="221"/>
      <c r="J108" s="108"/>
      <c r="K108" s="226"/>
      <c r="L108" s="220"/>
      <c r="M108" s="108"/>
      <c r="N108" s="108"/>
      <c r="O108" s="221"/>
      <c r="P108" s="108"/>
      <c r="Q108" s="226"/>
      <c r="R108" s="220"/>
      <c r="S108" s="108"/>
      <c r="T108" s="108"/>
      <c r="U108" s="221"/>
      <c r="V108" s="90"/>
      <c r="W108" s="236"/>
      <c r="X108" s="237"/>
      <c r="Y108" s="103"/>
      <c r="Z108" s="236"/>
      <c r="AA108" s="237"/>
      <c r="AB108" s="102"/>
    </row>
    <row r="109" spans="1:28" ht="15" x14ac:dyDescent="0.25">
      <c r="A109" s="96"/>
      <c r="B109" s="95"/>
      <c r="C109" s="93" t="s">
        <v>381</v>
      </c>
      <c r="D109" s="93" t="s">
        <v>382</v>
      </c>
      <c r="E109" s="198" t="s">
        <v>89</v>
      </c>
      <c r="F109" s="188" t="s">
        <v>89</v>
      </c>
      <c r="G109" s="107" t="s">
        <v>89</v>
      </c>
      <c r="H109" s="107" t="s">
        <v>89</v>
      </c>
      <c r="I109" s="194" t="s">
        <v>89</v>
      </c>
      <c r="J109" s="107"/>
      <c r="K109" s="198" t="s">
        <v>89</v>
      </c>
      <c r="L109" s="188" t="s">
        <v>89</v>
      </c>
      <c r="M109" s="107" t="s">
        <v>89</v>
      </c>
      <c r="N109" s="107" t="s">
        <v>89</v>
      </c>
      <c r="O109" s="194" t="s">
        <v>89</v>
      </c>
      <c r="P109" s="107"/>
      <c r="Q109" s="198" t="s">
        <v>89</v>
      </c>
      <c r="R109" s="188" t="s">
        <v>89</v>
      </c>
      <c r="S109" s="107" t="s">
        <v>89</v>
      </c>
      <c r="T109" s="107" t="s">
        <v>89</v>
      </c>
      <c r="U109" s="194" t="s">
        <v>89</v>
      </c>
      <c r="V109" s="90"/>
      <c r="W109" s="236" t="s">
        <v>89</v>
      </c>
      <c r="X109" s="237" t="s">
        <v>89</v>
      </c>
      <c r="Y109" s="103"/>
      <c r="Z109" s="236" t="s">
        <v>89</v>
      </c>
      <c r="AA109" s="237" t="s">
        <v>89</v>
      </c>
      <c r="AB109" s="102"/>
    </row>
    <row r="110" spans="1:28" ht="15" x14ac:dyDescent="0.25">
      <c r="A110" s="96"/>
      <c r="B110" s="95"/>
      <c r="C110" s="93" t="s">
        <v>383</v>
      </c>
      <c r="D110" s="93" t="s">
        <v>384</v>
      </c>
      <c r="E110" s="198">
        <v>790</v>
      </c>
      <c r="F110" s="188">
        <v>16200</v>
      </c>
      <c r="G110" s="107">
        <v>0.1071</v>
      </c>
      <c r="H110" s="107">
        <v>7.7899999999999997E-2</v>
      </c>
      <c r="I110" s="194">
        <v>0.1454</v>
      </c>
      <c r="J110" s="107"/>
      <c r="K110" s="198">
        <v>451</v>
      </c>
      <c r="L110" s="188">
        <v>12800</v>
      </c>
      <c r="M110" s="107">
        <v>8.3500000000000005E-2</v>
      </c>
      <c r="N110" s="107">
        <v>5.2499999999999998E-2</v>
      </c>
      <c r="O110" s="194">
        <v>0.13039999999999999</v>
      </c>
      <c r="P110" s="107"/>
      <c r="Q110" s="198" t="s">
        <v>89</v>
      </c>
      <c r="R110" s="188" t="s">
        <v>89</v>
      </c>
      <c r="S110" s="107" t="s">
        <v>89</v>
      </c>
      <c r="T110" s="107" t="s">
        <v>89</v>
      </c>
      <c r="U110" s="194" t="s">
        <v>89</v>
      </c>
      <c r="V110" s="90"/>
      <c r="W110" s="236" t="s">
        <v>89</v>
      </c>
      <c r="X110" s="237" t="s">
        <v>89</v>
      </c>
      <c r="Y110" s="103"/>
      <c r="Z110" s="236" t="s">
        <v>89</v>
      </c>
      <c r="AA110" s="237" t="s">
        <v>89</v>
      </c>
      <c r="AB110" s="102"/>
    </row>
    <row r="111" spans="1:28" ht="15" x14ac:dyDescent="0.25">
      <c r="A111" s="96"/>
      <c r="B111" s="95"/>
      <c r="C111" s="93" t="s">
        <v>385</v>
      </c>
      <c r="D111" s="93" t="s">
        <v>386</v>
      </c>
      <c r="E111" s="198">
        <v>725</v>
      </c>
      <c r="F111" s="188">
        <v>23500</v>
      </c>
      <c r="G111" s="107">
        <v>7.7499999999999999E-2</v>
      </c>
      <c r="H111" s="107">
        <v>5.7299999999999997E-2</v>
      </c>
      <c r="I111" s="194">
        <v>0.1041</v>
      </c>
      <c r="J111" s="107"/>
      <c r="K111" s="198">
        <v>447</v>
      </c>
      <c r="L111" s="188">
        <v>27700</v>
      </c>
      <c r="M111" s="107">
        <v>9.0700000000000003E-2</v>
      </c>
      <c r="N111" s="107">
        <v>6.2399999999999997E-2</v>
      </c>
      <c r="O111" s="194">
        <v>0.12989999999999999</v>
      </c>
      <c r="P111" s="107"/>
      <c r="Q111" s="198" t="s">
        <v>89</v>
      </c>
      <c r="R111" s="188" t="s">
        <v>89</v>
      </c>
      <c r="S111" s="107" t="s">
        <v>89</v>
      </c>
      <c r="T111" s="107" t="s">
        <v>89</v>
      </c>
      <c r="U111" s="194" t="s">
        <v>89</v>
      </c>
      <c r="V111" s="90"/>
      <c r="W111" s="236" t="s">
        <v>89</v>
      </c>
      <c r="X111" s="237" t="s">
        <v>89</v>
      </c>
      <c r="Y111" s="103"/>
      <c r="Z111" s="236" t="s">
        <v>89</v>
      </c>
      <c r="AA111" s="237" t="s">
        <v>89</v>
      </c>
      <c r="AB111" s="102"/>
    </row>
    <row r="112" spans="1:28" ht="15" x14ac:dyDescent="0.25">
      <c r="A112" s="96"/>
      <c r="B112" s="95"/>
      <c r="C112" s="93" t="s">
        <v>387</v>
      </c>
      <c r="D112" s="93" t="s">
        <v>388</v>
      </c>
      <c r="E112" s="198">
        <v>368</v>
      </c>
      <c r="F112" s="188">
        <v>18600</v>
      </c>
      <c r="G112" s="107">
        <v>9.5699999999999993E-2</v>
      </c>
      <c r="H112" s="107">
        <v>6.4799999999999996E-2</v>
      </c>
      <c r="I112" s="194">
        <v>0.13900000000000001</v>
      </c>
      <c r="J112" s="107"/>
      <c r="K112" s="198">
        <v>330</v>
      </c>
      <c r="L112" s="188">
        <v>30000</v>
      </c>
      <c r="M112" s="107">
        <v>0.1535</v>
      </c>
      <c r="N112" s="107">
        <v>0.1023</v>
      </c>
      <c r="O112" s="194">
        <v>0.224</v>
      </c>
      <c r="P112" s="107"/>
      <c r="Q112" s="198">
        <v>306</v>
      </c>
      <c r="R112" s="188">
        <v>20400</v>
      </c>
      <c r="S112" s="107">
        <v>0.1041</v>
      </c>
      <c r="T112" s="107">
        <v>6.9000000000000006E-2</v>
      </c>
      <c r="U112" s="194">
        <v>0.1542</v>
      </c>
      <c r="V112" s="90"/>
      <c r="W112" s="236">
        <v>8.5000000000000006E-3</v>
      </c>
      <c r="X112" s="237" t="s">
        <v>878</v>
      </c>
      <c r="Y112" s="103"/>
      <c r="Z112" s="236">
        <v>-4.9399999999999999E-2</v>
      </c>
      <c r="AA112" s="237" t="s">
        <v>878</v>
      </c>
      <c r="AB112" s="102"/>
    </row>
    <row r="113" spans="1:28" ht="15" x14ac:dyDescent="0.25">
      <c r="A113" s="96"/>
      <c r="B113" s="95"/>
      <c r="C113" s="93" t="s">
        <v>389</v>
      </c>
      <c r="D113" s="93" t="s">
        <v>390</v>
      </c>
      <c r="E113" s="198">
        <v>371</v>
      </c>
      <c r="F113" s="188">
        <v>52100</v>
      </c>
      <c r="G113" s="107">
        <v>0.20250000000000001</v>
      </c>
      <c r="H113" s="107">
        <v>0.13750000000000001</v>
      </c>
      <c r="I113" s="194">
        <v>0.28799999999999998</v>
      </c>
      <c r="J113" s="107"/>
      <c r="K113" s="198">
        <v>313</v>
      </c>
      <c r="L113" s="188">
        <v>25000</v>
      </c>
      <c r="M113" s="107">
        <v>9.6500000000000002E-2</v>
      </c>
      <c r="N113" s="107">
        <v>5.6000000000000001E-2</v>
      </c>
      <c r="O113" s="194">
        <v>0.16120000000000001</v>
      </c>
      <c r="P113" s="107"/>
      <c r="Q113" s="198">
        <v>313</v>
      </c>
      <c r="R113" s="188">
        <v>34500</v>
      </c>
      <c r="S113" s="107">
        <v>0.13239999999999999</v>
      </c>
      <c r="T113" s="107">
        <v>8.5800000000000001E-2</v>
      </c>
      <c r="U113" s="194">
        <v>0.19869999999999999</v>
      </c>
      <c r="V113" s="90"/>
      <c r="W113" s="236">
        <v>-7.0099999999999996E-2</v>
      </c>
      <c r="X113" s="237" t="s">
        <v>878</v>
      </c>
      <c r="Y113" s="103"/>
      <c r="Z113" s="236">
        <v>3.5900000000000001E-2</v>
      </c>
      <c r="AA113" s="237" t="s">
        <v>878</v>
      </c>
      <c r="AB113" s="102"/>
    </row>
    <row r="114" spans="1:28" ht="15" x14ac:dyDescent="0.25">
      <c r="A114" s="96"/>
      <c r="B114" s="95"/>
      <c r="C114" s="93" t="s">
        <v>391</v>
      </c>
      <c r="D114" s="93" t="s">
        <v>392</v>
      </c>
      <c r="E114" s="198">
        <v>329</v>
      </c>
      <c r="F114" s="188">
        <v>43900</v>
      </c>
      <c r="G114" s="107">
        <v>0.16750000000000001</v>
      </c>
      <c r="H114" s="107">
        <v>0.12089999999999999</v>
      </c>
      <c r="I114" s="194">
        <v>0.22739999999999999</v>
      </c>
      <c r="J114" s="107"/>
      <c r="K114" s="198">
        <v>348</v>
      </c>
      <c r="L114" s="188">
        <v>44100</v>
      </c>
      <c r="M114" s="107">
        <v>0.1678</v>
      </c>
      <c r="N114" s="107">
        <v>0.1226</v>
      </c>
      <c r="O114" s="194">
        <v>0.2253</v>
      </c>
      <c r="P114" s="107"/>
      <c r="Q114" s="198">
        <v>327</v>
      </c>
      <c r="R114" s="188">
        <v>39500</v>
      </c>
      <c r="S114" s="107">
        <v>0.14990000000000001</v>
      </c>
      <c r="T114" s="107">
        <v>0.1046</v>
      </c>
      <c r="U114" s="194">
        <v>0.21010000000000001</v>
      </c>
      <c r="V114" s="90"/>
      <c r="W114" s="236">
        <v>-1.7600000000000001E-2</v>
      </c>
      <c r="X114" s="237" t="s">
        <v>878</v>
      </c>
      <c r="Y114" s="103"/>
      <c r="Z114" s="236">
        <v>-1.7899999999999999E-2</v>
      </c>
      <c r="AA114" s="237" t="s">
        <v>878</v>
      </c>
      <c r="AB114" s="102"/>
    </row>
    <row r="115" spans="1:28" ht="15" x14ac:dyDescent="0.25">
      <c r="A115" s="96"/>
      <c r="B115" s="95"/>
      <c r="C115" s="93" t="s">
        <v>393</v>
      </c>
      <c r="D115" s="93" t="s">
        <v>394</v>
      </c>
      <c r="E115" s="198">
        <v>367</v>
      </c>
      <c r="F115" s="188">
        <v>16500</v>
      </c>
      <c r="G115" s="107">
        <v>8.0100000000000005E-2</v>
      </c>
      <c r="H115" s="107">
        <v>5.3499999999999999E-2</v>
      </c>
      <c r="I115" s="194">
        <v>0.1181</v>
      </c>
      <c r="J115" s="107"/>
      <c r="K115" s="198">
        <v>305</v>
      </c>
      <c r="L115" s="188">
        <v>19600</v>
      </c>
      <c r="M115" s="107">
        <v>9.3600000000000003E-2</v>
      </c>
      <c r="N115" s="107">
        <v>5.7200000000000001E-2</v>
      </c>
      <c r="O115" s="194">
        <v>0.14960000000000001</v>
      </c>
      <c r="P115" s="107"/>
      <c r="Q115" s="198" t="s">
        <v>89</v>
      </c>
      <c r="R115" s="188" t="s">
        <v>89</v>
      </c>
      <c r="S115" s="107" t="s">
        <v>89</v>
      </c>
      <c r="T115" s="107" t="s">
        <v>89</v>
      </c>
      <c r="U115" s="194" t="s">
        <v>89</v>
      </c>
      <c r="V115" s="90"/>
      <c r="W115" s="236" t="s">
        <v>89</v>
      </c>
      <c r="X115" s="237" t="s">
        <v>89</v>
      </c>
      <c r="Y115" s="103"/>
      <c r="Z115" s="236" t="s">
        <v>89</v>
      </c>
      <c r="AA115" s="237" t="s">
        <v>89</v>
      </c>
      <c r="AB115" s="102"/>
    </row>
    <row r="116" spans="1:28" ht="15" x14ac:dyDescent="0.25">
      <c r="A116" s="96"/>
      <c r="B116" s="95"/>
      <c r="C116" s="93" t="s">
        <v>395</v>
      </c>
      <c r="D116" s="93" t="s">
        <v>396</v>
      </c>
      <c r="E116" s="198">
        <v>348</v>
      </c>
      <c r="F116" s="188">
        <v>35600</v>
      </c>
      <c r="G116" s="107">
        <v>0.1191</v>
      </c>
      <c r="H116" s="107">
        <v>8.2299999999999998E-2</v>
      </c>
      <c r="I116" s="194">
        <v>0.1694</v>
      </c>
      <c r="J116" s="107"/>
      <c r="K116" s="198">
        <v>343</v>
      </c>
      <c r="L116" s="188">
        <v>47300</v>
      </c>
      <c r="M116" s="107">
        <v>0.158</v>
      </c>
      <c r="N116" s="107">
        <v>0.104</v>
      </c>
      <c r="O116" s="194">
        <v>0.23280000000000001</v>
      </c>
      <c r="P116" s="107"/>
      <c r="Q116" s="198">
        <v>323</v>
      </c>
      <c r="R116" s="188">
        <v>42600</v>
      </c>
      <c r="S116" s="107">
        <v>0.1421</v>
      </c>
      <c r="T116" s="107">
        <v>9.1600000000000001E-2</v>
      </c>
      <c r="U116" s="194">
        <v>0.21410000000000001</v>
      </c>
      <c r="V116" s="90"/>
      <c r="W116" s="236">
        <v>2.3E-2</v>
      </c>
      <c r="X116" s="237" t="s">
        <v>878</v>
      </c>
      <c r="Y116" s="103"/>
      <c r="Z116" s="236">
        <v>-1.5900000000000001E-2</v>
      </c>
      <c r="AA116" s="237" t="s">
        <v>878</v>
      </c>
      <c r="AB116" s="102"/>
    </row>
    <row r="117" spans="1:28" ht="15" x14ac:dyDescent="0.25">
      <c r="A117" s="96"/>
      <c r="B117" s="95"/>
      <c r="C117" s="93" t="s">
        <v>397</v>
      </c>
      <c r="D117" s="93" t="s">
        <v>398</v>
      </c>
      <c r="E117" s="198">
        <v>350</v>
      </c>
      <c r="F117" s="188">
        <v>26600</v>
      </c>
      <c r="G117" s="107">
        <v>9.8299999999999998E-2</v>
      </c>
      <c r="H117" s="107">
        <v>6.6199999999999995E-2</v>
      </c>
      <c r="I117" s="194">
        <v>0.14360000000000001</v>
      </c>
      <c r="J117" s="107"/>
      <c r="K117" s="198">
        <v>332</v>
      </c>
      <c r="L117" s="188">
        <v>25700</v>
      </c>
      <c r="M117" s="107">
        <v>9.5699999999999993E-2</v>
      </c>
      <c r="N117" s="107">
        <v>5.8099999999999999E-2</v>
      </c>
      <c r="O117" s="194">
        <v>0.15359999999999999</v>
      </c>
      <c r="P117" s="107"/>
      <c r="Q117" s="198">
        <v>347</v>
      </c>
      <c r="R117" s="188">
        <v>29400</v>
      </c>
      <c r="S117" s="107">
        <v>0.1096</v>
      </c>
      <c r="T117" s="107">
        <v>7.3599999999999999E-2</v>
      </c>
      <c r="U117" s="194">
        <v>0.1603</v>
      </c>
      <c r="V117" s="90"/>
      <c r="W117" s="236">
        <v>1.1299999999999999E-2</v>
      </c>
      <c r="X117" s="237" t="s">
        <v>878</v>
      </c>
      <c r="Y117" s="103"/>
      <c r="Z117" s="236">
        <v>1.3899999999999999E-2</v>
      </c>
      <c r="AA117" s="237" t="s">
        <v>878</v>
      </c>
      <c r="AB117" s="102"/>
    </row>
    <row r="118" spans="1:28" ht="15" x14ac:dyDescent="0.25">
      <c r="A118" s="96"/>
      <c r="B118" s="95"/>
      <c r="C118" s="93" t="s">
        <v>399</v>
      </c>
      <c r="D118" s="93" t="s">
        <v>400</v>
      </c>
      <c r="E118" s="198">
        <v>785</v>
      </c>
      <c r="F118" s="188">
        <v>35400</v>
      </c>
      <c r="G118" s="107">
        <v>0.13800000000000001</v>
      </c>
      <c r="H118" s="107">
        <v>0.1069</v>
      </c>
      <c r="I118" s="194">
        <v>0.1764</v>
      </c>
      <c r="J118" s="107"/>
      <c r="K118" s="198">
        <v>478</v>
      </c>
      <c r="L118" s="188">
        <v>26100</v>
      </c>
      <c r="M118" s="107">
        <v>0.1017</v>
      </c>
      <c r="N118" s="107">
        <v>7.3700000000000002E-2</v>
      </c>
      <c r="O118" s="194">
        <v>0.13869999999999999</v>
      </c>
      <c r="P118" s="107"/>
      <c r="Q118" s="198" t="s">
        <v>89</v>
      </c>
      <c r="R118" s="188" t="s">
        <v>89</v>
      </c>
      <c r="S118" s="107" t="s">
        <v>89</v>
      </c>
      <c r="T118" s="107" t="s">
        <v>89</v>
      </c>
      <c r="U118" s="194" t="s">
        <v>89</v>
      </c>
      <c r="V118" s="90"/>
      <c r="W118" s="236" t="s">
        <v>89</v>
      </c>
      <c r="X118" s="237" t="s">
        <v>89</v>
      </c>
      <c r="Y118" s="103"/>
      <c r="Z118" s="236">
        <v>-1.8800000000000001E-2</v>
      </c>
      <c r="AA118" s="237" t="s">
        <v>878</v>
      </c>
      <c r="AB118" s="102"/>
    </row>
    <row r="119" spans="1:28" ht="15" x14ac:dyDescent="0.25">
      <c r="A119" s="96"/>
      <c r="B119" s="95"/>
      <c r="C119" s="93" t="s">
        <v>401</v>
      </c>
      <c r="D119" s="93" t="s">
        <v>402</v>
      </c>
      <c r="E119" s="198">
        <v>634</v>
      </c>
      <c r="F119" s="188">
        <v>17000</v>
      </c>
      <c r="G119" s="107">
        <v>7.8100000000000003E-2</v>
      </c>
      <c r="H119" s="107">
        <v>5.4199999999999998E-2</v>
      </c>
      <c r="I119" s="194">
        <v>0.1113</v>
      </c>
      <c r="J119" s="107"/>
      <c r="K119" s="198">
        <v>566</v>
      </c>
      <c r="L119" s="188">
        <v>15100</v>
      </c>
      <c r="M119" s="107">
        <v>6.8500000000000005E-2</v>
      </c>
      <c r="N119" s="107">
        <v>4.7600000000000003E-2</v>
      </c>
      <c r="O119" s="194">
        <v>9.7500000000000003E-2</v>
      </c>
      <c r="P119" s="107"/>
      <c r="Q119" s="198" t="s">
        <v>89</v>
      </c>
      <c r="R119" s="188" t="s">
        <v>89</v>
      </c>
      <c r="S119" s="107" t="s">
        <v>89</v>
      </c>
      <c r="T119" s="107" t="s">
        <v>89</v>
      </c>
      <c r="U119" s="194" t="s">
        <v>89</v>
      </c>
      <c r="V119" s="90"/>
      <c r="W119" s="236" t="s">
        <v>89</v>
      </c>
      <c r="X119" s="237" t="s">
        <v>89</v>
      </c>
      <c r="Y119" s="103"/>
      <c r="Z119" s="236" t="s">
        <v>89</v>
      </c>
      <c r="AA119" s="237" t="s">
        <v>89</v>
      </c>
      <c r="AB119" s="102"/>
    </row>
    <row r="120" spans="1:28" ht="15" x14ac:dyDescent="0.25">
      <c r="A120" s="96"/>
      <c r="B120" s="95"/>
      <c r="C120" s="93" t="s">
        <v>403</v>
      </c>
      <c r="D120" s="93" t="s">
        <v>404</v>
      </c>
      <c r="E120" s="198">
        <v>345</v>
      </c>
      <c r="F120" s="188">
        <v>18800</v>
      </c>
      <c r="G120" s="107">
        <v>8.6800000000000002E-2</v>
      </c>
      <c r="H120" s="107">
        <v>5.4300000000000001E-2</v>
      </c>
      <c r="I120" s="194">
        <v>0.1358</v>
      </c>
      <c r="J120" s="107"/>
      <c r="K120" s="198" t="s">
        <v>89</v>
      </c>
      <c r="L120" s="188" t="s">
        <v>89</v>
      </c>
      <c r="M120" s="107" t="s">
        <v>89</v>
      </c>
      <c r="N120" s="107" t="s">
        <v>89</v>
      </c>
      <c r="O120" s="194" t="s">
        <v>89</v>
      </c>
      <c r="P120" s="107"/>
      <c r="Q120" s="198" t="s">
        <v>89</v>
      </c>
      <c r="R120" s="188" t="s">
        <v>89</v>
      </c>
      <c r="S120" s="107" t="s">
        <v>89</v>
      </c>
      <c r="T120" s="107" t="s">
        <v>89</v>
      </c>
      <c r="U120" s="194" t="s">
        <v>89</v>
      </c>
      <c r="V120" s="90"/>
      <c r="W120" s="236" t="s">
        <v>89</v>
      </c>
      <c r="X120" s="237" t="s">
        <v>89</v>
      </c>
      <c r="Y120" s="103"/>
      <c r="Z120" s="236" t="s">
        <v>89</v>
      </c>
      <c r="AA120" s="237" t="s">
        <v>89</v>
      </c>
      <c r="AB120" s="102"/>
    </row>
    <row r="121" spans="1:28" ht="15" x14ac:dyDescent="0.25">
      <c r="A121" s="96"/>
      <c r="B121" s="95"/>
      <c r="C121" s="93" t="s">
        <v>405</v>
      </c>
      <c r="D121" s="93" t="s">
        <v>406</v>
      </c>
      <c r="E121" s="198">
        <v>360</v>
      </c>
      <c r="F121" s="188">
        <v>16000</v>
      </c>
      <c r="G121" s="107">
        <v>0.10680000000000001</v>
      </c>
      <c r="H121" s="107">
        <v>7.1199999999999999E-2</v>
      </c>
      <c r="I121" s="194">
        <v>0.15709999999999999</v>
      </c>
      <c r="J121" s="107"/>
      <c r="K121" s="198" t="s">
        <v>89</v>
      </c>
      <c r="L121" s="188" t="s">
        <v>89</v>
      </c>
      <c r="M121" s="107" t="s">
        <v>89</v>
      </c>
      <c r="N121" s="107" t="s">
        <v>89</v>
      </c>
      <c r="O121" s="194" t="s">
        <v>89</v>
      </c>
      <c r="P121" s="107"/>
      <c r="Q121" s="198" t="s">
        <v>89</v>
      </c>
      <c r="R121" s="188" t="s">
        <v>89</v>
      </c>
      <c r="S121" s="107" t="s">
        <v>89</v>
      </c>
      <c r="T121" s="107" t="s">
        <v>89</v>
      </c>
      <c r="U121" s="194" t="s">
        <v>89</v>
      </c>
      <c r="V121" s="90"/>
      <c r="W121" s="236" t="s">
        <v>89</v>
      </c>
      <c r="X121" s="237" t="s">
        <v>89</v>
      </c>
      <c r="Y121" s="103"/>
      <c r="Z121" s="236" t="s">
        <v>89</v>
      </c>
      <c r="AA121" s="237" t="s">
        <v>89</v>
      </c>
      <c r="AB121" s="102"/>
    </row>
    <row r="122" spans="1:28" ht="15" x14ac:dyDescent="0.25">
      <c r="A122" s="96"/>
      <c r="B122" s="95"/>
      <c r="C122" s="93" t="s">
        <v>407</v>
      </c>
      <c r="D122" s="93" t="s">
        <v>408</v>
      </c>
      <c r="E122" s="198">
        <v>675</v>
      </c>
      <c r="F122" s="188">
        <v>18000</v>
      </c>
      <c r="G122" s="107">
        <v>8.2699999999999996E-2</v>
      </c>
      <c r="H122" s="107">
        <v>5.8900000000000001E-2</v>
      </c>
      <c r="I122" s="194">
        <v>0.1148</v>
      </c>
      <c r="J122" s="107"/>
      <c r="K122" s="198">
        <v>510</v>
      </c>
      <c r="L122" s="188">
        <v>26400</v>
      </c>
      <c r="M122" s="107">
        <v>0.1217</v>
      </c>
      <c r="N122" s="107">
        <v>8.5199999999999998E-2</v>
      </c>
      <c r="O122" s="194">
        <v>0.1709</v>
      </c>
      <c r="P122" s="107"/>
      <c r="Q122" s="198">
        <v>287</v>
      </c>
      <c r="R122" s="188">
        <v>21900</v>
      </c>
      <c r="S122" s="107">
        <v>0.1013</v>
      </c>
      <c r="T122" s="107">
        <v>6.4100000000000004E-2</v>
      </c>
      <c r="U122" s="194">
        <v>0.15629999999999999</v>
      </c>
      <c r="V122" s="90"/>
      <c r="W122" s="236">
        <v>1.8599999999999998E-2</v>
      </c>
      <c r="X122" s="237" t="s">
        <v>878</v>
      </c>
      <c r="Y122" s="103"/>
      <c r="Z122" s="236">
        <v>-2.0500000000000001E-2</v>
      </c>
      <c r="AA122" s="237" t="s">
        <v>878</v>
      </c>
      <c r="AB122" s="102"/>
    </row>
    <row r="123" spans="1:28" ht="15" x14ac:dyDescent="0.25">
      <c r="A123" s="96"/>
      <c r="B123" s="95"/>
      <c r="C123" s="93" t="s">
        <v>409</v>
      </c>
      <c r="D123" s="93" t="s">
        <v>410</v>
      </c>
      <c r="E123" s="198">
        <v>360</v>
      </c>
      <c r="F123" s="188">
        <v>20100</v>
      </c>
      <c r="G123" s="107">
        <v>0.1018</v>
      </c>
      <c r="H123" s="107">
        <v>6.8400000000000002E-2</v>
      </c>
      <c r="I123" s="194">
        <v>0.1489</v>
      </c>
      <c r="J123" s="107"/>
      <c r="K123" s="198">
        <v>349</v>
      </c>
      <c r="L123" s="188">
        <v>23200</v>
      </c>
      <c r="M123" s="107">
        <v>0.1176</v>
      </c>
      <c r="N123" s="107">
        <v>7.1199999999999999E-2</v>
      </c>
      <c r="O123" s="194">
        <v>0.18809999999999999</v>
      </c>
      <c r="P123" s="107"/>
      <c r="Q123" s="198">
        <v>306</v>
      </c>
      <c r="R123" s="188">
        <v>21300</v>
      </c>
      <c r="S123" s="107">
        <v>0.108</v>
      </c>
      <c r="T123" s="107">
        <v>6.6600000000000006E-2</v>
      </c>
      <c r="U123" s="194">
        <v>0.1704</v>
      </c>
      <c r="V123" s="90"/>
      <c r="W123" s="236">
        <v>6.1999999999999998E-3</v>
      </c>
      <c r="X123" s="237" t="s">
        <v>878</v>
      </c>
      <c r="Y123" s="103"/>
      <c r="Z123" s="236">
        <v>-9.5999999999999992E-3</v>
      </c>
      <c r="AA123" s="237" t="s">
        <v>878</v>
      </c>
      <c r="AB123" s="102"/>
    </row>
    <row r="124" spans="1:28" ht="15" x14ac:dyDescent="0.25">
      <c r="A124" s="96"/>
      <c r="B124" s="95"/>
      <c r="C124" s="93" t="s">
        <v>411</v>
      </c>
      <c r="D124" s="93" t="s">
        <v>412</v>
      </c>
      <c r="E124" s="198">
        <v>375</v>
      </c>
      <c r="F124" s="188">
        <v>29600</v>
      </c>
      <c r="G124" s="107">
        <v>0.1454</v>
      </c>
      <c r="H124" s="107">
        <v>0.1014</v>
      </c>
      <c r="I124" s="194">
        <v>0.20399999999999999</v>
      </c>
      <c r="J124" s="107"/>
      <c r="K124" s="198">
        <v>290</v>
      </c>
      <c r="L124" s="188">
        <v>31900</v>
      </c>
      <c r="M124" s="107">
        <v>0.1555</v>
      </c>
      <c r="N124" s="107">
        <v>9.9900000000000003E-2</v>
      </c>
      <c r="O124" s="194">
        <v>0.2341</v>
      </c>
      <c r="P124" s="107"/>
      <c r="Q124" s="198">
        <v>345</v>
      </c>
      <c r="R124" s="188">
        <v>20800</v>
      </c>
      <c r="S124" s="107">
        <v>0.1011</v>
      </c>
      <c r="T124" s="107">
        <v>6.9000000000000006E-2</v>
      </c>
      <c r="U124" s="194">
        <v>0.1459</v>
      </c>
      <c r="V124" s="90"/>
      <c r="W124" s="236">
        <v>-4.4299999999999999E-2</v>
      </c>
      <c r="X124" s="237" t="s">
        <v>878</v>
      </c>
      <c r="Y124" s="103"/>
      <c r="Z124" s="236">
        <v>-5.4399999999999997E-2</v>
      </c>
      <c r="AA124" s="237" t="s">
        <v>878</v>
      </c>
      <c r="AB124" s="102"/>
    </row>
    <row r="125" spans="1:28" ht="15" x14ac:dyDescent="0.25">
      <c r="A125" s="96"/>
      <c r="B125" s="95"/>
      <c r="C125" s="93" t="s">
        <v>413</v>
      </c>
      <c r="D125" s="93" t="s">
        <v>414</v>
      </c>
      <c r="E125" s="198">
        <v>314</v>
      </c>
      <c r="F125" s="188">
        <v>36400</v>
      </c>
      <c r="G125" s="107">
        <v>0.15459999999999999</v>
      </c>
      <c r="H125" s="107">
        <v>0.1041</v>
      </c>
      <c r="I125" s="194">
        <v>0.22370000000000001</v>
      </c>
      <c r="J125" s="107"/>
      <c r="K125" s="198">
        <v>324</v>
      </c>
      <c r="L125" s="188">
        <v>17200</v>
      </c>
      <c r="M125" s="107">
        <v>7.2499999999999995E-2</v>
      </c>
      <c r="N125" s="107">
        <v>4.4999999999999998E-2</v>
      </c>
      <c r="O125" s="194">
        <v>0.115</v>
      </c>
      <c r="P125" s="107"/>
      <c r="Q125" s="198">
        <v>329</v>
      </c>
      <c r="R125" s="188">
        <v>28400</v>
      </c>
      <c r="S125" s="107">
        <v>0.11940000000000001</v>
      </c>
      <c r="T125" s="107">
        <v>7.9600000000000004E-2</v>
      </c>
      <c r="U125" s="194">
        <v>0.17530000000000001</v>
      </c>
      <c r="V125" s="90"/>
      <c r="W125" s="236">
        <v>-3.5299999999999998E-2</v>
      </c>
      <c r="X125" s="237" t="s">
        <v>878</v>
      </c>
      <c r="Y125" s="103"/>
      <c r="Z125" s="236">
        <v>4.6800000000000001E-2</v>
      </c>
      <c r="AA125" s="237" t="s">
        <v>878</v>
      </c>
      <c r="AB125" s="102"/>
    </row>
    <row r="126" spans="1:28" ht="15" x14ac:dyDescent="0.25">
      <c r="A126" s="96"/>
      <c r="B126" s="95"/>
      <c r="C126" s="93" t="s">
        <v>415</v>
      </c>
      <c r="D126" s="93" t="s">
        <v>416</v>
      </c>
      <c r="E126" s="198" t="s">
        <v>89</v>
      </c>
      <c r="F126" s="188" t="s">
        <v>89</v>
      </c>
      <c r="G126" s="107" t="s">
        <v>89</v>
      </c>
      <c r="H126" s="107" t="s">
        <v>89</v>
      </c>
      <c r="I126" s="194" t="s">
        <v>89</v>
      </c>
      <c r="J126" s="107"/>
      <c r="K126" s="198" t="s">
        <v>89</v>
      </c>
      <c r="L126" s="188" t="s">
        <v>89</v>
      </c>
      <c r="M126" s="107" t="s">
        <v>89</v>
      </c>
      <c r="N126" s="107" t="s">
        <v>89</v>
      </c>
      <c r="O126" s="194" t="s">
        <v>89</v>
      </c>
      <c r="P126" s="107"/>
      <c r="Q126" s="198" t="s">
        <v>89</v>
      </c>
      <c r="R126" s="188" t="s">
        <v>89</v>
      </c>
      <c r="S126" s="107" t="s">
        <v>89</v>
      </c>
      <c r="T126" s="107" t="s">
        <v>89</v>
      </c>
      <c r="U126" s="194" t="s">
        <v>89</v>
      </c>
      <c r="V126" s="90"/>
      <c r="W126" s="236" t="s">
        <v>89</v>
      </c>
      <c r="X126" s="237" t="s">
        <v>89</v>
      </c>
      <c r="Y126" s="103"/>
      <c r="Z126" s="236" t="s">
        <v>89</v>
      </c>
      <c r="AA126" s="237" t="s">
        <v>89</v>
      </c>
      <c r="AB126" s="102"/>
    </row>
    <row r="127" spans="1:28" ht="15" x14ac:dyDescent="0.25">
      <c r="A127" s="96"/>
      <c r="B127" s="95"/>
      <c r="C127" s="93" t="s">
        <v>417</v>
      </c>
      <c r="D127" s="93" t="s">
        <v>418</v>
      </c>
      <c r="E127" s="198" t="s">
        <v>89</v>
      </c>
      <c r="F127" s="188" t="s">
        <v>89</v>
      </c>
      <c r="G127" s="107" t="s">
        <v>89</v>
      </c>
      <c r="H127" s="107" t="s">
        <v>89</v>
      </c>
      <c r="I127" s="194" t="s">
        <v>89</v>
      </c>
      <c r="J127" s="107"/>
      <c r="K127" s="198" t="s">
        <v>89</v>
      </c>
      <c r="L127" s="188" t="s">
        <v>89</v>
      </c>
      <c r="M127" s="107" t="s">
        <v>89</v>
      </c>
      <c r="N127" s="107" t="s">
        <v>89</v>
      </c>
      <c r="O127" s="194" t="s">
        <v>89</v>
      </c>
      <c r="P127" s="107"/>
      <c r="Q127" s="198" t="s">
        <v>89</v>
      </c>
      <c r="R127" s="188" t="s">
        <v>89</v>
      </c>
      <c r="S127" s="107" t="s">
        <v>89</v>
      </c>
      <c r="T127" s="107" t="s">
        <v>89</v>
      </c>
      <c r="U127" s="194" t="s">
        <v>89</v>
      </c>
      <c r="V127" s="90"/>
      <c r="W127" s="236" t="s">
        <v>89</v>
      </c>
      <c r="X127" s="237" t="s">
        <v>89</v>
      </c>
      <c r="Y127" s="103"/>
      <c r="Z127" s="236" t="s">
        <v>89</v>
      </c>
      <c r="AA127" s="237" t="s">
        <v>89</v>
      </c>
      <c r="AB127" s="102"/>
    </row>
    <row r="128" spans="1:28" ht="15" x14ac:dyDescent="0.25">
      <c r="A128" s="96"/>
      <c r="B128" s="95"/>
      <c r="C128" s="93" t="s">
        <v>419</v>
      </c>
      <c r="D128" s="93" t="s">
        <v>420</v>
      </c>
      <c r="E128" s="198">
        <v>362</v>
      </c>
      <c r="F128" s="188">
        <v>10800</v>
      </c>
      <c r="G128" s="107">
        <v>8.2799999999999999E-2</v>
      </c>
      <c r="H128" s="107">
        <v>5.4399999999999997E-2</v>
      </c>
      <c r="I128" s="194">
        <v>0.1242</v>
      </c>
      <c r="J128" s="107"/>
      <c r="K128" s="198" t="s">
        <v>89</v>
      </c>
      <c r="L128" s="188" t="s">
        <v>89</v>
      </c>
      <c r="M128" s="107" t="s">
        <v>89</v>
      </c>
      <c r="N128" s="107" t="s">
        <v>89</v>
      </c>
      <c r="O128" s="194" t="s">
        <v>89</v>
      </c>
      <c r="P128" s="107"/>
      <c r="Q128" s="198">
        <v>374</v>
      </c>
      <c r="R128" s="188">
        <v>17000</v>
      </c>
      <c r="S128" s="107">
        <v>0.13039999999999999</v>
      </c>
      <c r="T128" s="107">
        <v>7.8899999999999998E-2</v>
      </c>
      <c r="U128" s="194">
        <v>0.2079</v>
      </c>
      <c r="V128" s="90"/>
      <c r="W128" s="236">
        <v>4.7600000000000003E-2</v>
      </c>
      <c r="X128" s="237" t="s">
        <v>878</v>
      </c>
      <c r="Y128" s="103"/>
      <c r="Z128" s="236" t="s">
        <v>89</v>
      </c>
      <c r="AA128" s="237" t="s">
        <v>89</v>
      </c>
      <c r="AB128" s="102"/>
    </row>
    <row r="129" spans="1:28" ht="15" x14ac:dyDescent="0.25">
      <c r="A129" s="96"/>
      <c r="B129" s="95"/>
      <c r="C129" s="93" t="s">
        <v>421</v>
      </c>
      <c r="D129" s="93" t="s">
        <v>422</v>
      </c>
      <c r="E129" s="198">
        <v>323</v>
      </c>
      <c r="F129" s="188">
        <v>30000</v>
      </c>
      <c r="G129" s="107">
        <v>0.2155</v>
      </c>
      <c r="H129" s="107">
        <v>0.1573</v>
      </c>
      <c r="I129" s="194">
        <v>0.2878</v>
      </c>
      <c r="J129" s="107"/>
      <c r="K129" s="198">
        <v>293</v>
      </c>
      <c r="L129" s="188">
        <v>21900</v>
      </c>
      <c r="M129" s="107">
        <v>0.1565</v>
      </c>
      <c r="N129" s="107">
        <v>0.1046</v>
      </c>
      <c r="O129" s="194">
        <v>0.22770000000000001</v>
      </c>
      <c r="P129" s="107"/>
      <c r="Q129" s="198">
        <v>327</v>
      </c>
      <c r="R129" s="188">
        <v>26000</v>
      </c>
      <c r="S129" s="107">
        <v>0.186</v>
      </c>
      <c r="T129" s="107">
        <v>0.13070000000000001</v>
      </c>
      <c r="U129" s="194">
        <v>0.25769999999999998</v>
      </c>
      <c r="V129" s="90"/>
      <c r="W129" s="236">
        <v>-2.9499999999999998E-2</v>
      </c>
      <c r="X129" s="237" t="s">
        <v>878</v>
      </c>
      <c r="Y129" s="103"/>
      <c r="Z129" s="236">
        <v>2.9399999999999999E-2</v>
      </c>
      <c r="AA129" s="237" t="s">
        <v>878</v>
      </c>
      <c r="AB129" s="102"/>
    </row>
    <row r="130" spans="1:28" ht="15" x14ac:dyDescent="0.25">
      <c r="A130" s="96"/>
      <c r="B130" s="95"/>
      <c r="C130" s="93" t="s">
        <v>423</v>
      </c>
      <c r="D130" s="93" t="s">
        <v>424</v>
      </c>
      <c r="E130" s="198">
        <v>681</v>
      </c>
      <c r="F130" s="188">
        <v>21400</v>
      </c>
      <c r="G130" s="107">
        <v>8.0399999999999999E-2</v>
      </c>
      <c r="H130" s="107">
        <v>5.7500000000000002E-2</v>
      </c>
      <c r="I130" s="194">
        <v>0.1113</v>
      </c>
      <c r="J130" s="107"/>
      <c r="K130" s="198">
        <v>502</v>
      </c>
      <c r="L130" s="188">
        <v>26000</v>
      </c>
      <c r="M130" s="107">
        <v>9.7100000000000006E-2</v>
      </c>
      <c r="N130" s="107">
        <v>6.88E-2</v>
      </c>
      <c r="O130" s="194">
        <v>0.1353</v>
      </c>
      <c r="P130" s="107"/>
      <c r="Q130" s="198">
        <v>321</v>
      </c>
      <c r="R130" s="188">
        <v>33000</v>
      </c>
      <c r="S130" s="107">
        <v>0.1227</v>
      </c>
      <c r="T130" s="107">
        <v>8.3299999999999999E-2</v>
      </c>
      <c r="U130" s="194">
        <v>0.1772</v>
      </c>
      <c r="V130" s="90"/>
      <c r="W130" s="236">
        <v>4.2299999999999997E-2</v>
      </c>
      <c r="X130" s="237" t="s">
        <v>878</v>
      </c>
      <c r="Y130" s="103"/>
      <c r="Z130" s="236">
        <v>2.5600000000000001E-2</v>
      </c>
      <c r="AA130" s="237" t="s">
        <v>878</v>
      </c>
      <c r="AB130" s="102"/>
    </row>
    <row r="131" spans="1:28" ht="15" x14ac:dyDescent="0.25">
      <c r="A131" s="96"/>
      <c r="B131" s="95"/>
      <c r="C131" s="93" t="s">
        <v>425</v>
      </c>
      <c r="D131" s="93" t="s">
        <v>426</v>
      </c>
      <c r="E131" s="198">
        <v>336</v>
      </c>
      <c r="F131" s="188">
        <v>23400</v>
      </c>
      <c r="G131" s="107">
        <v>9.8599999999999993E-2</v>
      </c>
      <c r="H131" s="107">
        <v>6.4000000000000001E-2</v>
      </c>
      <c r="I131" s="194">
        <v>0.14899999999999999</v>
      </c>
      <c r="J131" s="107"/>
      <c r="K131" s="198">
        <v>300</v>
      </c>
      <c r="L131" s="188">
        <v>21000</v>
      </c>
      <c r="M131" s="107">
        <v>8.7900000000000006E-2</v>
      </c>
      <c r="N131" s="107">
        <v>5.5300000000000002E-2</v>
      </c>
      <c r="O131" s="194">
        <v>0.13689999999999999</v>
      </c>
      <c r="P131" s="107"/>
      <c r="Q131" s="198" t="s">
        <v>89</v>
      </c>
      <c r="R131" s="188" t="s">
        <v>89</v>
      </c>
      <c r="S131" s="107" t="s">
        <v>89</v>
      </c>
      <c r="T131" s="107" t="s">
        <v>89</v>
      </c>
      <c r="U131" s="194" t="s">
        <v>89</v>
      </c>
      <c r="V131" s="90"/>
      <c r="W131" s="236" t="s">
        <v>89</v>
      </c>
      <c r="X131" s="237" t="s">
        <v>89</v>
      </c>
      <c r="Y131" s="103"/>
      <c r="Z131" s="236" t="s">
        <v>89</v>
      </c>
      <c r="AA131" s="237" t="s">
        <v>89</v>
      </c>
      <c r="AB131" s="102"/>
    </row>
    <row r="132" spans="1:28" ht="15" x14ac:dyDescent="0.25">
      <c r="A132" s="96"/>
      <c r="B132" s="95"/>
      <c r="C132" s="93" t="s">
        <v>427</v>
      </c>
      <c r="D132" s="93" t="s">
        <v>428</v>
      </c>
      <c r="E132" s="198">
        <v>354</v>
      </c>
      <c r="F132" s="188">
        <v>17900</v>
      </c>
      <c r="G132" s="107">
        <v>0.1091</v>
      </c>
      <c r="H132" s="107">
        <v>7.1599999999999997E-2</v>
      </c>
      <c r="I132" s="194">
        <v>0.16270000000000001</v>
      </c>
      <c r="J132" s="107"/>
      <c r="K132" s="198">
        <v>313</v>
      </c>
      <c r="L132" s="188">
        <v>17900</v>
      </c>
      <c r="M132" s="107">
        <v>0.1096</v>
      </c>
      <c r="N132" s="107">
        <v>6.6900000000000001E-2</v>
      </c>
      <c r="O132" s="194">
        <v>0.17460000000000001</v>
      </c>
      <c r="P132" s="107"/>
      <c r="Q132" s="198" t="s">
        <v>89</v>
      </c>
      <c r="R132" s="188" t="s">
        <v>89</v>
      </c>
      <c r="S132" s="107" t="s">
        <v>89</v>
      </c>
      <c r="T132" s="107" t="s">
        <v>89</v>
      </c>
      <c r="U132" s="194" t="s">
        <v>89</v>
      </c>
      <c r="V132" s="90"/>
      <c r="W132" s="236" t="s">
        <v>89</v>
      </c>
      <c r="X132" s="237" t="s">
        <v>89</v>
      </c>
      <c r="Y132" s="103"/>
      <c r="Z132" s="236" t="s">
        <v>89</v>
      </c>
      <c r="AA132" s="237" t="s">
        <v>89</v>
      </c>
      <c r="AB132" s="102"/>
    </row>
    <row r="133" spans="1:28" ht="15" x14ac:dyDescent="0.25">
      <c r="A133" s="96"/>
      <c r="B133" s="95"/>
      <c r="C133" s="93" t="s">
        <v>429</v>
      </c>
      <c r="D133" s="93" t="s">
        <v>430</v>
      </c>
      <c r="E133" s="198" t="s">
        <v>89</v>
      </c>
      <c r="F133" s="188" t="s">
        <v>89</v>
      </c>
      <c r="G133" s="107" t="s">
        <v>89</v>
      </c>
      <c r="H133" s="107" t="s">
        <v>89</v>
      </c>
      <c r="I133" s="194" t="s">
        <v>89</v>
      </c>
      <c r="J133" s="107"/>
      <c r="K133" s="198" t="s">
        <v>89</v>
      </c>
      <c r="L133" s="188" t="s">
        <v>89</v>
      </c>
      <c r="M133" s="107" t="s">
        <v>89</v>
      </c>
      <c r="N133" s="107" t="s">
        <v>89</v>
      </c>
      <c r="O133" s="194" t="s">
        <v>89</v>
      </c>
      <c r="P133" s="107"/>
      <c r="Q133" s="198" t="s">
        <v>89</v>
      </c>
      <c r="R133" s="188" t="s">
        <v>89</v>
      </c>
      <c r="S133" s="107" t="s">
        <v>89</v>
      </c>
      <c r="T133" s="107" t="s">
        <v>89</v>
      </c>
      <c r="U133" s="194" t="s">
        <v>89</v>
      </c>
      <c r="V133" s="90"/>
      <c r="W133" s="236" t="s">
        <v>89</v>
      </c>
      <c r="X133" s="237" t="s">
        <v>89</v>
      </c>
      <c r="Y133" s="103"/>
      <c r="Z133" s="236" t="s">
        <v>89</v>
      </c>
      <c r="AA133" s="237" t="s">
        <v>89</v>
      </c>
      <c r="AB133" s="102"/>
    </row>
    <row r="134" spans="1:28" ht="15" x14ac:dyDescent="0.25">
      <c r="A134" s="96"/>
      <c r="B134" s="95"/>
      <c r="C134" s="93" t="s">
        <v>431</v>
      </c>
      <c r="D134" s="93" t="s">
        <v>432</v>
      </c>
      <c r="E134" s="198">
        <v>724</v>
      </c>
      <c r="F134" s="188">
        <v>24000</v>
      </c>
      <c r="G134" s="107">
        <v>0.10299999999999999</v>
      </c>
      <c r="H134" s="107">
        <v>7.5899999999999995E-2</v>
      </c>
      <c r="I134" s="194">
        <v>0.13830000000000001</v>
      </c>
      <c r="J134" s="107"/>
      <c r="K134" s="198">
        <v>489</v>
      </c>
      <c r="L134" s="188">
        <v>21400</v>
      </c>
      <c r="M134" s="107">
        <v>9.1499999999999998E-2</v>
      </c>
      <c r="N134" s="107">
        <v>6.2399999999999997E-2</v>
      </c>
      <c r="O134" s="194">
        <v>0.13239999999999999</v>
      </c>
      <c r="P134" s="107"/>
      <c r="Q134" s="198" t="s">
        <v>89</v>
      </c>
      <c r="R134" s="188" t="s">
        <v>89</v>
      </c>
      <c r="S134" s="107" t="s">
        <v>89</v>
      </c>
      <c r="T134" s="107" t="s">
        <v>89</v>
      </c>
      <c r="U134" s="194" t="s">
        <v>89</v>
      </c>
      <c r="V134" s="90"/>
      <c r="W134" s="236" t="s">
        <v>89</v>
      </c>
      <c r="X134" s="237" t="s">
        <v>89</v>
      </c>
      <c r="Y134" s="103"/>
      <c r="Z134" s="236" t="s">
        <v>89</v>
      </c>
      <c r="AA134" s="237" t="s">
        <v>89</v>
      </c>
      <c r="AB134" s="102"/>
    </row>
    <row r="135" spans="1:28" ht="15" x14ac:dyDescent="0.25">
      <c r="A135" s="96"/>
      <c r="B135" s="95"/>
      <c r="C135" s="93" t="s">
        <v>433</v>
      </c>
      <c r="D135" s="93" t="s">
        <v>434</v>
      </c>
      <c r="E135" s="198">
        <v>349</v>
      </c>
      <c r="F135" s="188">
        <v>19300</v>
      </c>
      <c r="G135" s="107">
        <v>0.12509999999999999</v>
      </c>
      <c r="H135" s="107">
        <v>8.2500000000000004E-2</v>
      </c>
      <c r="I135" s="194">
        <v>0.1852</v>
      </c>
      <c r="J135" s="107"/>
      <c r="K135" s="198">
        <v>302</v>
      </c>
      <c r="L135" s="188">
        <v>27100</v>
      </c>
      <c r="M135" s="107">
        <v>0.17549999999999999</v>
      </c>
      <c r="N135" s="107">
        <v>0.12039999999999999</v>
      </c>
      <c r="O135" s="194">
        <v>0.24859999999999999</v>
      </c>
      <c r="P135" s="107"/>
      <c r="Q135" s="198">
        <v>324</v>
      </c>
      <c r="R135" s="188">
        <v>26800</v>
      </c>
      <c r="S135" s="107">
        <v>0.1724</v>
      </c>
      <c r="T135" s="107">
        <v>0.12479999999999999</v>
      </c>
      <c r="U135" s="194">
        <v>0.23350000000000001</v>
      </c>
      <c r="V135" s="90"/>
      <c r="W135" s="236">
        <v>4.7300000000000002E-2</v>
      </c>
      <c r="X135" s="237" t="s">
        <v>878</v>
      </c>
      <c r="Y135" s="103"/>
      <c r="Z135" s="236">
        <v>-3.0000000000000001E-3</v>
      </c>
      <c r="AA135" s="237" t="s">
        <v>878</v>
      </c>
      <c r="AB135" s="102"/>
    </row>
    <row r="136" spans="1:28" ht="15" x14ac:dyDescent="0.25">
      <c r="A136" s="96"/>
      <c r="B136" s="95"/>
      <c r="C136" s="93" t="s">
        <v>435</v>
      </c>
      <c r="D136" s="93" t="s">
        <v>436</v>
      </c>
      <c r="E136" s="198">
        <v>360</v>
      </c>
      <c r="F136" s="188">
        <v>33000</v>
      </c>
      <c r="G136" s="107">
        <v>0.1303</v>
      </c>
      <c r="H136" s="107">
        <v>8.4500000000000006E-2</v>
      </c>
      <c r="I136" s="194">
        <v>0.19570000000000001</v>
      </c>
      <c r="J136" s="107"/>
      <c r="K136" s="198" t="s">
        <v>89</v>
      </c>
      <c r="L136" s="188" t="s">
        <v>89</v>
      </c>
      <c r="M136" s="107" t="s">
        <v>89</v>
      </c>
      <c r="N136" s="107" t="s">
        <v>89</v>
      </c>
      <c r="O136" s="194" t="s">
        <v>89</v>
      </c>
      <c r="P136" s="107"/>
      <c r="Q136" s="198">
        <v>353</v>
      </c>
      <c r="R136" s="188">
        <v>26200</v>
      </c>
      <c r="S136" s="107">
        <v>0.10150000000000001</v>
      </c>
      <c r="T136" s="107">
        <v>6.4100000000000004E-2</v>
      </c>
      <c r="U136" s="194">
        <v>0.15690000000000001</v>
      </c>
      <c r="V136" s="90"/>
      <c r="W136" s="236">
        <v>-2.8899999999999999E-2</v>
      </c>
      <c r="X136" s="237" t="s">
        <v>878</v>
      </c>
      <c r="Y136" s="103"/>
      <c r="Z136" s="236">
        <v>-1.18E-2</v>
      </c>
      <c r="AA136" s="237" t="s">
        <v>878</v>
      </c>
      <c r="AB136" s="102"/>
    </row>
    <row r="137" spans="1:28" ht="15" x14ac:dyDescent="0.25">
      <c r="A137" s="96"/>
      <c r="B137" s="95"/>
      <c r="C137" s="93" t="s">
        <v>437</v>
      </c>
      <c r="D137" s="93" t="s">
        <v>438</v>
      </c>
      <c r="E137" s="198">
        <v>411</v>
      </c>
      <c r="F137" s="188">
        <v>20000</v>
      </c>
      <c r="G137" s="107">
        <v>0.12509999999999999</v>
      </c>
      <c r="H137" s="107">
        <v>9.11E-2</v>
      </c>
      <c r="I137" s="194">
        <v>0.16950000000000001</v>
      </c>
      <c r="J137" s="107"/>
      <c r="K137" s="198" t="s">
        <v>89</v>
      </c>
      <c r="L137" s="188" t="s">
        <v>89</v>
      </c>
      <c r="M137" s="107" t="s">
        <v>89</v>
      </c>
      <c r="N137" s="107" t="s">
        <v>89</v>
      </c>
      <c r="O137" s="194" t="s">
        <v>89</v>
      </c>
      <c r="P137" s="107"/>
      <c r="Q137" s="198">
        <v>322</v>
      </c>
      <c r="R137" s="188">
        <v>20400</v>
      </c>
      <c r="S137" s="107">
        <v>0.1263</v>
      </c>
      <c r="T137" s="107">
        <v>8.7999999999999995E-2</v>
      </c>
      <c r="U137" s="194">
        <v>0.17810000000000001</v>
      </c>
      <c r="V137" s="90"/>
      <c r="W137" s="236">
        <v>1.1999999999999999E-3</v>
      </c>
      <c r="X137" s="237" t="s">
        <v>878</v>
      </c>
      <c r="Y137" s="103"/>
      <c r="Z137" s="236">
        <v>4.2900000000000001E-2</v>
      </c>
      <c r="AA137" s="237" t="s">
        <v>878</v>
      </c>
      <c r="AB137" s="102"/>
    </row>
    <row r="138" spans="1:28" ht="15" x14ac:dyDescent="0.25">
      <c r="A138" s="96"/>
      <c r="B138" s="95"/>
      <c r="C138" s="93" t="s">
        <v>439</v>
      </c>
      <c r="D138" s="93" t="s">
        <v>440</v>
      </c>
      <c r="E138" s="198">
        <v>315</v>
      </c>
      <c r="F138" s="188">
        <v>20700</v>
      </c>
      <c r="G138" s="107">
        <v>8.6199999999999999E-2</v>
      </c>
      <c r="H138" s="107">
        <v>5.67E-2</v>
      </c>
      <c r="I138" s="194">
        <v>0.12909999999999999</v>
      </c>
      <c r="J138" s="107"/>
      <c r="K138" s="198" t="s">
        <v>89</v>
      </c>
      <c r="L138" s="188" t="s">
        <v>89</v>
      </c>
      <c r="M138" s="107" t="s">
        <v>89</v>
      </c>
      <c r="N138" s="107" t="s">
        <v>89</v>
      </c>
      <c r="O138" s="194" t="s">
        <v>89</v>
      </c>
      <c r="P138" s="107"/>
      <c r="Q138" s="198" t="s">
        <v>89</v>
      </c>
      <c r="R138" s="188" t="s">
        <v>89</v>
      </c>
      <c r="S138" s="107" t="s">
        <v>89</v>
      </c>
      <c r="T138" s="107" t="s">
        <v>89</v>
      </c>
      <c r="U138" s="194" t="s">
        <v>89</v>
      </c>
      <c r="V138" s="90"/>
      <c r="W138" s="236" t="s">
        <v>89</v>
      </c>
      <c r="X138" s="237" t="s">
        <v>89</v>
      </c>
      <c r="Y138" s="103"/>
      <c r="Z138" s="236" t="s">
        <v>89</v>
      </c>
      <c r="AA138" s="237" t="s">
        <v>89</v>
      </c>
      <c r="AB138" s="102"/>
    </row>
    <row r="139" spans="1:28" ht="15" x14ac:dyDescent="0.25">
      <c r="A139" s="96"/>
      <c r="B139" s="95"/>
      <c r="C139" s="93" t="s">
        <v>441</v>
      </c>
      <c r="D139" s="93" t="s">
        <v>442</v>
      </c>
      <c r="E139" s="198">
        <v>325</v>
      </c>
      <c r="F139" s="188">
        <v>32700</v>
      </c>
      <c r="G139" s="107">
        <v>0.1527</v>
      </c>
      <c r="H139" s="107">
        <v>9.7600000000000006E-2</v>
      </c>
      <c r="I139" s="194">
        <v>0.23089999999999999</v>
      </c>
      <c r="J139" s="107"/>
      <c r="K139" s="198">
        <v>354</v>
      </c>
      <c r="L139" s="188">
        <v>19600</v>
      </c>
      <c r="M139" s="107">
        <v>9.1200000000000003E-2</v>
      </c>
      <c r="N139" s="107">
        <v>5.91E-2</v>
      </c>
      <c r="O139" s="194">
        <v>0.1381</v>
      </c>
      <c r="P139" s="107"/>
      <c r="Q139" s="198" t="s">
        <v>89</v>
      </c>
      <c r="R139" s="188" t="s">
        <v>89</v>
      </c>
      <c r="S139" s="107" t="s">
        <v>89</v>
      </c>
      <c r="T139" s="107" t="s">
        <v>89</v>
      </c>
      <c r="U139" s="194" t="s">
        <v>89</v>
      </c>
      <c r="V139" s="90"/>
      <c r="W139" s="236" t="s">
        <v>89</v>
      </c>
      <c r="X139" s="237" t="s">
        <v>89</v>
      </c>
      <c r="Y139" s="103"/>
      <c r="Z139" s="236" t="s">
        <v>89</v>
      </c>
      <c r="AA139" s="237" t="s">
        <v>89</v>
      </c>
      <c r="AB139" s="102"/>
    </row>
    <row r="140" spans="1:28" ht="15" x14ac:dyDescent="0.25">
      <c r="A140" s="96"/>
      <c r="B140" s="95"/>
      <c r="C140" s="93" t="s">
        <v>443</v>
      </c>
      <c r="D140" s="93" t="s">
        <v>444</v>
      </c>
      <c r="E140" s="198">
        <v>304</v>
      </c>
      <c r="F140" s="188">
        <v>42000</v>
      </c>
      <c r="G140" s="107">
        <v>0.159</v>
      </c>
      <c r="H140" s="107">
        <v>0.10929999999999999</v>
      </c>
      <c r="I140" s="194">
        <v>0.22570000000000001</v>
      </c>
      <c r="J140" s="107"/>
      <c r="K140" s="198">
        <v>361</v>
      </c>
      <c r="L140" s="188">
        <v>30600</v>
      </c>
      <c r="M140" s="107">
        <v>0.11550000000000001</v>
      </c>
      <c r="N140" s="107">
        <v>7.7899999999999997E-2</v>
      </c>
      <c r="O140" s="194">
        <v>0.1678</v>
      </c>
      <c r="P140" s="107"/>
      <c r="Q140" s="198">
        <v>320</v>
      </c>
      <c r="R140" s="188">
        <v>29500</v>
      </c>
      <c r="S140" s="107">
        <v>0.11020000000000001</v>
      </c>
      <c r="T140" s="107">
        <v>6.6199999999999995E-2</v>
      </c>
      <c r="U140" s="194">
        <v>0.1779</v>
      </c>
      <c r="V140" s="90"/>
      <c r="W140" s="236">
        <v>-4.8800000000000003E-2</v>
      </c>
      <c r="X140" s="237" t="s">
        <v>878</v>
      </c>
      <c r="Y140" s="103"/>
      <c r="Z140" s="236">
        <v>-5.3E-3</v>
      </c>
      <c r="AA140" s="237" t="s">
        <v>878</v>
      </c>
      <c r="AB140" s="102"/>
    </row>
    <row r="141" spans="1:28" ht="15" x14ac:dyDescent="0.25">
      <c r="A141" s="96"/>
      <c r="B141" s="95"/>
      <c r="C141" s="93" t="s">
        <v>445</v>
      </c>
      <c r="D141" s="93" t="s">
        <v>446</v>
      </c>
      <c r="E141" s="198">
        <v>362</v>
      </c>
      <c r="F141" s="188">
        <v>26300</v>
      </c>
      <c r="G141" s="107">
        <v>0.12989999999999999</v>
      </c>
      <c r="H141" s="107">
        <v>8.6599999999999996E-2</v>
      </c>
      <c r="I141" s="194">
        <v>0.19040000000000001</v>
      </c>
      <c r="J141" s="107"/>
      <c r="K141" s="198" t="s">
        <v>89</v>
      </c>
      <c r="L141" s="188" t="s">
        <v>89</v>
      </c>
      <c r="M141" s="107" t="s">
        <v>89</v>
      </c>
      <c r="N141" s="107" t="s">
        <v>89</v>
      </c>
      <c r="O141" s="194" t="s">
        <v>89</v>
      </c>
      <c r="P141" s="107"/>
      <c r="Q141" s="198" t="s">
        <v>89</v>
      </c>
      <c r="R141" s="188" t="s">
        <v>89</v>
      </c>
      <c r="S141" s="107" t="s">
        <v>89</v>
      </c>
      <c r="T141" s="107" t="s">
        <v>89</v>
      </c>
      <c r="U141" s="194" t="s">
        <v>89</v>
      </c>
      <c r="V141" s="90"/>
      <c r="W141" s="236" t="s">
        <v>89</v>
      </c>
      <c r="X141" s="237" t="s">
        <v>89</v>
      </c>
      <c r="Y141" s="103"/>
      <c r="Z141" s="236" t="s">
        <v>89</v>
      </c>
      <c r="AA141" s="237" t="s">
        <v>89</v>
      </c>
      <c r="AB141" s="102"/>
    </row>
    <row r="142" spans="1:28" ht="15" x14ac:dyDescent="0.25">
      <c r="A142" s="92"/>
      <c r="B142" s="93"/>
      <c r="C142" s="93"/>
      <c r="D142" s="93"/>
      <c r="E142" s="226"/>
      <c r="F142" s="220"/>
      <c r="G142" s="108"/>
      <c r="H142" s="108"/>
      <c r="I142" s="221"/>
      <c r="J142" s="108"/>
      <c r="K142" s="226"/>
      <c r="L142" s="220"/>
      <c r="M142" s="108"/>
      <c r="N142" s="108"/>
      <c r="O142" s="221"/>
      <c r="P142" s="108"/>
      <c r="Q142" s="226"/>
      <c r="R142" s="220"/>
      <c r="S142" s="108"/>
      <c r="T142" s="108"/>
      <c r="U142" s="221"/>
      <c r="V142" s="90"/>
      <c r="W142" s="236"/>
      <c r="X142" s="237"/>
      <c r="Y142" s="103"/>
      <c r="Z142" s="236"/>
      <c r="AA142" s="237"/>
      <c r="AB142" s="102"/>
    </row>
    <row r="143" spans="1:28" ht="15" x14ac:dyDescent="0.25">
      <c r="A143" s="97" t="s">
        <v>99</v>
      </c>
      <c r="B143" s="98"/>
      <c r="C143" s="98"/>
      <c r="D143" s="98"/>
      <c r="E143" s="226"/>
      <c r="F143" s="220"/>
      <c r="G143" s="108"/>
      <c r="H143" s="108"/>
      <c r="I143" s="221"/>
      <c r="J143" s="108"/>
      <c r="K143" s="226"/>
      <c r="L143" s="220"/>
      <c r="M143" s="108"/>
      <c r="N143" s="108"/>
      <c r="O143" s="221"/>
      <c r="P143" s="108"/>
      <c r="Q143" s="226"/>
      <c r="R143" s="220"/>
      <c r="S143" s="108"/>
      <c r="T143" s="108"/>
      <c r="U143" s="221"/>
      <c r="V143" s="90"/>
      <c r="W143" s="236"/>
      <c r="X143" s="237"/>
      <c r="Y143" s="103"/>
      <c r="Z143" s="236"/>
      <c r="AA143" s="237"/>
      <c r="AB143" s="102"/>
    </row>
    <row r="144" spans="1:28" ht="15" x14ac:dyDescent="0.25">
      <c r="A144" s="96"/>
      <c r="B144" s="95"/>
      <c r="C144" s="93" t="s">
        <v>447</v>
      </c>
      <c r="D144" s="93" t="s">
        <v>448</v>
      </c>
      <c r="E144" s="198">
        <v>372</v>
      </c>
      <c r="F144" s="188">
        <v>8400</v>
      </c>
      <c r="G144" s="107">
        <v>0.1119</v>
      </c>
      <c r="H144" s="107">
        <v>7.0099999999999996E-2</v>
      </c>
      <c r="I144" s="194">
        <v>0.1741</v>
      </c>
      <c r="J144" s="107"/>
      <c r="K144" s="198">
        <v>339</v>
      </c>
      <c r="L144" s="188">
        <v>9800</v>
      </c>
      <c r="M144" s="107">
        <v>0.13089999999999999</v>
      </c>
      <c r="N144" s="107">
        <v>9.2499999999999999E-2</v>
      </c>
      <c r="O144" s="194">
        <v>0.18210000000000001</v>
      </c>
      <c r="P144" s="107"/>
      <c r="Q144" s="198">
        <v>317</v>
      </c>
      <c r="R144" s="188">
        <v>11600</v>
      </c>
      <c r="S144" s="107">
        <v>0.15340000000000001</v>
      </c>
      <c r="T144" s="107">
        <v>0.1066</v>
      </c>
      <c r="U144" s="194">
        <v>0.21590000000000001</v>
      </c>
      <c r="V144" s="90"/>
      <c r="W144" s="236">
        <v>4.1500000000000002E-2</v>
      </c>
      <c r="X144" s="237" t="s">
        <v>878</v>
      </c>
      <c r="Y144" s="103"/>
      <c r="Z144" s="236">
        <v>2.2599999999999999E-2</v>
      </c>
      <c r="AA144" s="237" t="s">
        <v>878</v>
      </c>
      <c r="AB144" s="102"/>
    </row>
    <row r="145" spans="1:28" ht="15" x14ac:dyDescent="0.25">
      <c r="A145" s="96"/>
      <c r="B145" s="95"/>
      <c r="C145" s="93" t="s">
        <v>449</v>
      </c>
      <c r="D145" s="93" t="s">
        <v>450</v>
      </c>
      <c r="E145" s="198">
        <v>358</v>
      </c>
      <c r="F145" s="188">
        <v>16600</v>
      </c>
      <c r="G145" s="107">
        <v>0.1487</v>
      </c>
      <c r="H145" s="107">
        <v>0.1062</v>
      </c>
      <c r="I145" s="194">
        <v>0.20430000000000001</v>
      </c>
      <c r="J145" s="107"/>
      <c r="K145" s="198">
        <v>374</v>
      </c>
      <c r="L145" s="188">
        <v>19300</v>
      </c>
      <c r="M145" s="107">
        <v>0.17319999999999999</v>
      </c>
      <c r="N145" s="107">
        <v>0.1205</v>
      </c>
      <c r="O145" s="194">
        <v>0.24260000000000001</v>
      </c>
      <c r="P145" s="107"/>
      <c r="Q145" s="198" t="s">
        <v>89</v>
      </c>
      <c r="R145" s="188" t="s">
        <v>89</v>
      </c>
      <c r="S145" s="107" t="s">
        <v>89</v>
      </c>
      <c r="T145" s="107" t="s">
        <v>89</v>
      </c>
      <c r="U145" s="194" t="s">
        <v>89</v>
      </c>
      <c r="V145" s="90"/>
      <c r="W145" s="236" t="s">
        <v>89</v>
      </c>
      <c r="X145" s="237" t="s">
        <v>89</v>
      </c>
      <c r="Y145" s="103"/>
      <c r="Z145" s="236" t="s">
        <v>89</v>
      </c>
      <c r="AA145" s="237" t="s">
        <v>89</v>
      </c>
      <c r="AB145" s="102"/>
    </row>
    <row r="146" spans="1:28" ht="15" x14ac:dyDescent="0.25">
      <c r="A146" s="96"/>
      <c r="B146" s="95"/>
      <c r="C146" s="93" t="s">
        <v>451</v>
      </c>
      <c r="D146" s="93" t="s">
        <v>452</v>
      </c>
      <c r="E146" s="198">
        <v>397</v>
      </c>
      <c r="F146" s="188">
        <v>22200</v>
      </c>
      <c r="G146" s="107">
        <v>0.1996</v>
      </c>
      <c r="H146" s="107">
        <v>0.14979999999999999</v>
      </c>
      <c r="I146" s="194">
        <v>0.26079999999999998</v>
      </c>
      <c r="J146" s="107"/>
      <c r="K146" s="198">
        <v>341</v>
      </c>
      <c r="L146" s="188">
        <v>17800</v>
      </c>
      <c r="M146" s="107">
        <v>0.1595</v>
      </c>
      <c r="N146" s="107">
        <v>0.11119999999999999</v>
      </c>
      <c r="O146" s="194">
        <v>0.22359999999999999</v>
      </c>
      <c r="P146" s="107"/>
      <c r="Q146" s="198">
        <v>327</v>
      </c>
      <c r="R146" s="188">
        <v>21400</v>
      </c>
      <c r="S146" s="107">
        <v>0.1908</v>
      </c>
      <c r="T146" s="107">
        <v>0.12939999999999999</v>
      </c>
      <c r="U146" s="194">
        <v>0.2722</v>
      </c>
      <c r="V146" s="90"/>
      <c r="W146" s="236">
        <v>-8.8000000000000005E-3</v>
      </c>
      <c r="X146" s="237" t="s">
        <v>878</v>
      </c>
      <c r="Y146" s="103"/>
      <c r="Z146" s="236">
        <v>3.1199999999999999E-2</v>
      </c>
      <c r="AA146" s="237" t="s">
        <v>878</v>
      </c>
      <c r="AB146" s="102"/>
    </row>
    <row r="147" spans="1:28" ht="15" x14ac:dyDescent="0.25">
      <c r="A147" s="96"/>
      <c r="B147" s="95"/>
      <c r="C147" s="93" t="s">
        <v>453</v>
      </c>
      <c r="D147" s="93" t="s">
        <v>454</v>
      </c>
      <c r="E147" s="198">
        <v>340</v>
      </c>
      <c r="F147" s="188">
        <v>28000</v>
      </c>
      <c r="G147" s="107">
        <v>0.17780000000000001</v>
      </c>
      <c r="H147" s="107">
        <v>0.1147</v>
      </c>
      <c r="I147" s="194">
        <v>0.26529999999999998</v>
      </c>
      <c r="J147" s="107"/>
      <c r="K147" s="198">
        <v>358</v>
      </c>
      <c r="L147" s="188">
        <v>23700</v>
      </c>
      <c r="M147" s="107">
        <v>0.1502</v>
      </c>
      <c r="N147" s="107">
        <v>0.1028</v>
      </c>
      <c r="O147" s="194">
        <v>0.21410000000000001</v>
      </c>
      <c r="P147" s="107"/>
      <c r="Q147" s="198">
        <v>328</v>
      </c>
      <c r="R147" s="188">
        <v>19700</v>
      </c>
      <c r="S147" s="107">
        <v>0.1246</v>
      </c>
      <c r="T147" s="107">
        <v>7.5600000000000001E-2</v>
      </c>
      <c r="U147" s="194">
        <v>0.19850000000000001</v>
      </c>
      <c r="V147" s="90"/>
      <c r="W147" s="236">
        <v>-5.3199999999999997E-2</v>
      </c>
      <c r="X147" s="237" t="s">
        <v>878</v>
      </c>
      <c r="Y147" s="103"/>
      <c r="Z147" s="236">
        <v>-2.5600000000000001E-2</v>
      </c>
      <c r="AA147" s="237" t="s">
        <v>878</v>
      </c>
      <c r="AB147" s="102"/>
    </row>
    <row r="148" spans="1:28" ht="15" x14ac:dyDescent="0.25">
      <c r="A148" s="96"/>
      <c r="B148" s="95"/>
      <c r="C148" s="93" t="s">
        <v>455</v>
      </c>
      <c r="D148" s="93" t="s">
        <v>456</v>
      </c>
      <c r="E148" s="198">
        <v>368</v>
      </c>
      <c r="F148" s="188">
        <v>10400</v>
      </c>
      <c r="G148" s="107">
        <v>0.1207</v>
      </c>
      <c r="H148" s="107">
        <v>7.8399999999999997E-2</v>
      </c>
      <c r="I148" s="194">
        <v>0.18149999999999999</v>
      </c>
      <c r="J148" s="107"/>
      <c r="K148" s="198">
        <v>395</v>
      </c>
      <c r="L148" s="188">
        <v>12000</v>
      </c>
      <c r="M148" s="107">
        <v>0.13919999999999999</v>
      </c>
      <c r="N148" s="107">
        <v>0.1018</v>
      </c>
      <c r="O148" s="194">
        <v>0.1875</v>
      </c>
      <c r="P148" s="107"/>
      <c r="Q148" s="198">
        <v>295</v>
      </c>
      <c r="R148" s="188">
        <v>11500</v>
      </c>
      <c r="S148" s="107">
        <v>0.1331</v>
      </c>
      <c r="T148" s="107">
        <v>8.8400000000000006E-2</v>
      </c>
      <c r="U148" s="194">
        <v>0.1956</v>
      </c>
      <c r="V148" s="90"/>
      <c r="W148" s="236">
        <v>1.24E-2</v>
      </c>
      <c r="X148" s="237" t="s">
        <v>878</v>
      </c>
      <c r="Y148" s="103"/>
      <c r="Z148" s="236">
        <v>-6.1000000000000004E-3</v>
      </c>
      <c r="AA148" s="237" t="s">
        <v>878</v>
      </c>
      <c r="AB148" s="102"/>
    </row>
    <row r="149" spans="1:28" ht="15" x14ac:dyDescent="0.25">
      <c r="A149" s="96"/>
      <c r="B149" s="95"/>
      <c r="C149" s="93" t="s">
        <v>457</v>
      </c>
      <c r="D149" s="93" t="s">
        <v>458</v>
      </c>
      <c r="E149" s="198">
        <v>646</v>
      </c>
      <c r="F149" s="188">
        <v>68500</v>
      </c>
      <c r="G149" s="107">
        <v>0.15840000000000001</v>
      </c>
      <c r="H149" s="107">
        <v>0.11990000000000001</v>
      </c>
      <c r="I149" s="194">
        <v>0.20619999999999999</v>
      </c>
      <c r="J149" s="107"/>
      <c r="K149" s="198">
        <v>566</v>
      </c>
      <c r="L149" s="188">
        <v>63300</v>
      </c>
      <c r="M149" s="107">
        <v>0.14610000000000001</v>
      </c>
      <c r="N149" s="107">
        <v>0.1077</v>
      </c>
      <c r="O149" s="194">
        <v>0.1953</v>
      </c>
      <c r="P149" s="107"/>
      <c r="Q149" s="198">
        <v>286</v>
      </c>
      <c r="R149" s="188">
        <v>63200</v>
      </c>
      <c r="S149" s="107">
        <v>0.14499999999999999</v>
      </c>
      <c r="T149" s="107">
        <v>9.7799999999999998E-2</v>
      </c>
      <c r="U149" s="194">
        <v>0.20960000000000001</v>
      </c>
      <c r="V149" s="90"/>
      <c r="W149" s="236">
        <v>-1.34E-2</v>
      </c>
      <c r="X149" s="237" t="s">
        <v>878</v>
      </c>
      <c r="Y149" s="103"/>
      <c r="Z149" s="236">
        <v>-1.1000000000000001E-3</v>
      </c>
      <c r="AA149" s="237" t="s">
        <v>878</v>
      </c>
      <c r="AB149" s="102"/>
    </row>
    <row r="150" spans="1:28" ht="15" x14ac:dyDescent="0.25">
      <c r="A150" s="96"/>
      <c r="B150" s="95"/>
      <c r="C150" s="93" t="s">
        <v>459</v>
      </c>
      <c r="D150" s="93" t="s">
        <v>174</v>
      </c>
      <c r="E150" s="198">
        <v>738</v>
      </c>
      <c r="F150" s="188">
        <v>57200</v>
      </c>
      <c r="G150" s="107">
        <v>0.2155</v>
      </c>
      <c r="H150" s="107">
        <v>0.1741</v>
      </c>
      <c r="I150" s="194">
        <v>0.2636</v>
      </c>
      <c r="J150" s="107"/>
      <c r="K150" s="198">
        <v>473</v>
      </c>
      <c r="L150" s="188">
        <v>48500</v>
      </c>
      <c r="M150" s="107">
        <v>0.18190000000000001</v>
      </c>
      <c r="N150" s="107">
        <v>0.1368</v>
      </c>
      <c r="O150" s="194">
        <v>0.23780000000000001</v>
      </c>
      <c r="P150" s="107"/>
      <c r="Q150" s="198">
        <v>355</v>
      </c>
      <c r="R150" s="188">
        <v>41200</v>
      </c>
      <c r="S150" s="107">
        <v>0.1537</v>
      </c>
      <c r="T150" s="107">
        <v>0.1087</v>
      </c>
      <c r="U150" s="194">
        <v>0.21290000000000001</v>
      </c>
      <c r="V150" s="90"/>
      <c r="W150" s="236">
        <v>-6.1800000000000001E-2</v>
      </c>
      <c r="X150" s="237" t="s">
        <v>878</v>
      </c>
      <c r="Y150" s="103"/>
      <c r="Z150" s="236">
        <v>-2.8199999999999999E-2</v>
      </c>
      <c r="AA150" s="237" t="s">
        <v>878</v>
      </c>
      <c r="AB150" s="102"/>
    </row>
    <row r="151" spans="1:28" ht="15" x14ac:dyDescent="0.25">
      <c r="A151" s="96"/>
      <c r="B151" s="95"/>
      <c r="C151" s="93" t="s">
        <v>460</v>
      </c>
      <c r="D151" s="93" t="s">
        <v>461</v>
      </c>
      <c r="E151" s="198">
        <v>1386</v>
      </c>
      <c r="F151" s="188">
        <v>28400</v>
      </c>
      <c r="G151" s="107">
        <v>0.1169</v>
      </c>
      <c r="H151" s="107">
        <v>9.3700000000000006E-2</v>
      </c>
      <c r="I151" s="194">
        <v>0.14499999999999999</v>
      </c>
      <c r="J151" s="107"/>
      <c r="K151" s="198">
        <v>1314</v>
      </c>
      <c r="L151" s="188">
        <v>37800</v>
      </c>
      <c r="M151" s="107">
        <v>0.15490000000000001</v>
      </c>
      <c r="N151" s="107">
        <v>0.125</v>
      </c>
      <c r="O151" s="194">
        <v>0.1903</v>
      </c>
      <c r="P151" s="107"/>
      <c r="Q151" s="198">
        <v>1237</v>
      </c>
      <c r="R151" s="188">
        <v>32000</v>
      </c>
      <c r="S151" s="107">
        <v>0.12889999999999999</v>
      </c>
      <c r="T151" s="107">
        <v>0.1021</v>
      </c>
      <c r="U151" s="194">
        <v>0.16159999999999999</v>
      </c>
      <c r="V151" s="90"/>
      <c r="W151" s="236">
        <v>1.2E-2</v>
      </c>
      <c r="X151" s="237" t="s">
        <v>878</v>
      </c>
      <c r="Y151" s="103"/>
      <c r="Z151" s="236">
        <v>-2.5899999999999999E-2</v>
      </c>
      <c r="AA151" s="237" t="s">
        <v>878</v>
      </c>
      <c r="AB151" s="102"/>
    </row>
    <row r="152" spans="1:28" ht="15" x14ac:dyDescent="0.25">
      <c r="A152" s="96"/>
      <c r="B152" s="95"/>
      <c r="C152" s="93" t="s">
        <v>462</v>
      </c>
      <c r="D152" s="93" t="s">
        <v>463</v>
      </c>
      <c r="E152" s="198">
        <v>372</v>
      </c>
      <c r="F152" s="188">
        <v>23500</v>
      </c>
      <c r="G152" s="107">
        <v>0.14080000000000001</v>
      </c>
      <c r="H152" s="107">
        <v>9.7900000000000001E-2</v>
      </c>
      <c r="I152" s="194">
        <v>0.1983</v>
      </c>
      <c r="J152" s="107"/>
      <c r="K152" s="198">
        <v>303</v>
      </c>
      <c r="L152" s="188">
        <v>22500</v>
      </c>
      <c r="M152" s="107">
        <v>0.1343</v>
      </c>
      <c r="N152" s="107">
        <v>9.1899999999999996E-2</v>
      </c>
      <c r="O152" s="194">
        <v>0.192</v>
      </c>
      <c r="P152" s="107"/>
      <c r="Q152" s="198">
        <v>302</v>
      </c>
      <c r="R152" s="188">
        <v>22000</v>
      </c>
      <c r="S152" s="107">
        <v>0.1305</v>
      </c>
      <c r="T152" s="107">
        <v>8.3000000000000004E-2</v>
      </c>
      <c r="U152" s="194">
        <v>0.1993</v>
      </c>
      <c r="V152" s="90"/>
      <c r="W152" s="236">
        <v>-1.03E-2</v>
      </c>
      <c r="X152" s="237" t="s">
        <v>878</v>
      </c>
      <c r="Y152" s="103"/>
      <c r="Z152" s="236">
        <v>-3.8E-3</v>
      </c>
      <c r="AA152" s="237" t="s">
        <v>878</v>
      </c>
      <c r="AB152" s="102"/>
    </row>
    <row r="153" spans="1:28" ht="15" x14ac:dyDescent="0.25">
      <c r="A153" s="96"/>
      <c r="B153" s="95"/>
      <c r="C153" s="93" t="s">
        <v>464</v>
      </c>
      <c r="D153" s="93" t="s">
        <v>465</v>
      </c>
      <c r="E153" s="198">
        <v>334</v>
      </c>
      <c r="F153" s="188">
        <v>17200</v>
      </c>
      <c r="G153" s="107">
        <v>0.1399</v>
      </c>
      <c r="H153" s="107">
        <v>9.5399999999999999E-2</v>
      </c>
      <c r="I153" s="194">
        <v>0.2006</v>
      </c>
      <c r="J153" s="107"/>
      <c r="K153" s="198">
        <v>359</v>
      </c>
      <c r="L153" s="188">
        <v>11500</v>
      </c>
      <c r="M153" s="107">
        <v>9.3299999999999994E-2</v>
      </c>
      <c r="N153" s="107">
        <v>6.1699999999999998E-2</v>
      </c>
      <c r="O153" s="194">
        <v>0.13880000000000001</v>
      </c>
      <c r="P153" s="107"/>
      <c r="Q153" s="198" t="s">
        <v>89</v>
      </c>
      <c r="R153" s="188" t="s">
        <v>89</v>
      </c>
      <c r="S153" s="107" t="s">
        <v>89</v>
      </c>
      <c r="T153" s="107" t="s">
        <v>89</v>
      </c>
      <c r="U153" s="194" t="s">
        <v>89</v>
      </c>
      <c r="V153" s="90"/>
      <c r="W153" s="236" t="s">
        <v>89</v>
      </c>
      <c r="X153" s="237" t="s">
        <v>89</v>
      </c>
      <c r="Y153" s="103"/>
      <c r="Z153" s="236" t="s">
        <v>89</v>
      </c>
      <c r="AA153" s="237" t="s">
        <v>89</v>
      </c>
      <c r="AB153" s="102"/>
    </row>
    <row r="154" spans="1:28" ht="15" x14ac:dyDescent="0.25">
      <c r="A154" s="96"/>
      <c r="B154" s="95"/>
      <c r="C154" s="93" t="s">
        <v>466</v>
      </c>
      <c r="D154" s="93" t="s">
        <v>467</v>
      </c>
      <c r="E154" s="198">
        <v>786</v>
      </c>
      <c r="F154" s="188">
        <v>26000</v>
      </c>
      <c r="G154" s="107">
        <v>0.11360000000000001</v>
      </c>
      <c r="H154" s="107">
        <v>8.8300000000000003E-2</v>
      </c>
      <c r="I154" s="194">
        <v>0.14510000000000001</v>
      </c>
      <c r="J154" s="107"/>
      <c r="K154" s="198">
        <v>517</v>
      </c>
      <c r="L154" s="188">
        <v>25000</v>
      </c>
      <c r="M154" s="107">
        <v>0.1094</v>
      </c>
      <c r="N154" s="107">
        <v>7.5999999999999998E-2</v>
      </c>
      <c r="O154" s="194">
        <v>0.15490000000000001</v>
      </c>
      <c r="P154" s="107"/>
      <c r="Q154" s="198">
        <v>329</v>
      </c>
      <c r="R154" s="188">
        <v>27200</v>
      </c>
      <c r="S154" s="107">
        <v>0.11890000000000001</v>
      </c>
      <c r="T154" s="107">
        <v>8.0299999999999996E-2</v>
      </c>
      <c r="U154" s="194">
        <v>0.17280000000000001</v>
      </c>
      <c r="V154" s="90"/>
      <c r="W154" s="236">
        <v>5.3E-3</v>
      </c>
      <c r="X154" s="237" t="s">
        <v>878</v>
      </c>
      <c r="Y154" s="103"/>
      <c r="Z154" s="236">
        <v>9.5999999999999992E-3</v>
      </c>
      <c r="AA154" s="237" t="s">
        <v>878</v>
      </c>
      <c r="AB154" s="102"/>
    </row>
    <row r="155" spans="1:28" ht="15" x14ac:dyDescent="0.25">
      <c r="A155" s="96"/>
      <c r="B155" s="95"/>
      <c r="C155" s="93" t="s">
        <v>468</v>
      </c>
      <c r="D155" s="93" t="s">
        <v>469</v>
      </c>
      <c r="E155" s="198">
        <v>339</v>
      </c>
      <c r="F155" s="188">
        <v>16900</v>
      </c>
      <c r="G155" s="107">
        <v>0.10100000000000001</v>
      </c>
      <c r="H155" s="107">
        <v>6.5100000000000005E-2</v>
      </c>
      <c r="I155" s="194">
        <v>0.1537</v>
      </c>
      <c r="J155" s="107"/>
      <c r="K155" s="198">
        <v>377</v>
      </c>
      <c r="L155" s="188">
        <v>15800</v>
      </c>
      <c r="M155" s="107">
        <v>9.4500000000000001E-2</v>
      </c>
      <c r="N155" s="107">
        <v>6.13E-2</v>
      </c>
      <c r="O155" s="194">
        <v>0.1429</v>
      </c>
      <c r="P155" s="107"/>
      <c r="Q155" s="198" t="s">
        <v>89</v>
      </c>
      <c r="R155" s="188" t="s">
        <v>89</v>
      </c>
      <c r="S155" s="107" t="s">
        <v>89</v>
      </c>
      <c r="T155" s="107" t="s">
        <v>89</v>
      </c>
      <c r="U155" s="194" t="s">
        <v>89</v>
      </c>
      <c r="V155" s="90"/>
      <c r="W155" s="236" t="s">
        <v>89</v>
      </c>
      <c r="X155" s="237" t="s">
        <v>89</v>
      </c>
      <c r="Y155" s="103"/>
      <c r="Z155" s="236" t="s">
        <v>89</v>
      </c>
      <c r="AA155" s="237" t="s">
        <v>89</v>
      </c>
      <c r="AB155" s="102"/>
    </row>
    <row r="156" spans="1:28" ht="15" x14ac:dyDescent="0.25">
      <c r="A156" s="92"/>
      <c r="B156" s="93"/>
      <c r="C156" s="93"/>
      <c r="D156" s="93"/>
      <c r="E156" s="226"/>
      <c r="F156" s="220"/>
      <c r="G156" s="108"/>
      <c r="H156" s="108"/>
      <c r="I156" s="221"/>
      <c r="J156" s="108"/>
      <c r="K156" s="226"/>
      <c r="L156" s="220"/>
      <c r="M156" s="108"/>
      <c r="N156" s="108"/>
      <c r="O156" s="221"/>
      <c r="P156" s="108"/>
      <c r="Q156" s="226"/>
      <c r="R156" s="220"/>
      <c r="S156" s="108"/>
      <c r="T156" s="108"/>
      <c r="U156" s="221"/>
      <c r="V156" s="90"/>
      <c r="W156" s="236"/>
      <c r="X156" s="237"/>
      <c r="Y156" s="103"/>
      <c r="Z156" s="236"/>
      <c r="AA156" s="237"/>
      <c r="AB156" s="102"/>
    </row>
    <row r="157" spans="1:28" ht="15" x14ac:dyDescent="0.25">
      <c r="A157" s="97" t="s">
        <v>100</v>
      </c>
      <c r="B157" s="98"/>
      <c r="C157" s="98"/>
      <c r="D157" s="98"/>
      <c r="E157" s="226"/>
      <c r="F157" s="220"/>
      <c r="G157" s="108"/>
      <c r="H157" s="108"/>
      <c r="I157" s="221"/>
      <c r="J157" s="108"/>
      <c r="K157" s="226"/>
      <c r="L157" s="220"/>
      <c r="M157" s="108"/>
      <c r="N157" s="108"/>
      <c r="O157" s="221"/>
      <c r="P157" s="108"/>
      <c r="Q157" s="226"/>
      <c r="R157" s="220"/>
      <c r="S157" s="108"/>
      <c r="T157" s="108"/>
      <c r="U157" s="221"/>
      <c r="V157" s="90"/>
      <c r="W157" s="236"/>
      <c r="X157" s="237"/>
      <c r="Y157" s="103"/>
      <c r="Z157" s="236"/>
      <c r="AA157" s="237"/>
      <c r="AB157" s="102"/>
    </row>
    <row r="158" spans="1:28" ht="15" x14ac:dyDescent="0.25">
      <c r="A158" s="92" t="s">
        <v>470</v>
      </c>
      <c r="B158" s="93" t="s">
        <v>133</v>
      </c>
      <c r="C158" s="93"/>
      <c r="D158" s="93"/>
      <c r="E158" s="198">
        <v>2307</v>
      </c>
      <c r="F158" s="188">
        <v>72100</v>
      </c>
      <c r="G158" s="107">
        <v>0.17299999999999999</v>
      </c>
      <c r="H158" s="107">
        <v>0.15179999999999999</v>
      </c>
      <c r="I158" s="194">
        <v>0.19639999999999999</v>
      </c>
      <c r="J158" s="107"/>
      <c r="K158" s="198">
        <v>2070</v>
      </c>
      <c r="L158" s="188">
        <v>69100</v>
      </c>
      <c r="M158" s="107">
        <v>0.16600000000000001</v>
      </c>
      <c r="N158" s="107">
        <v>0.1411</v>
      </c>
      <c r="O158" s="194">
        <v>0.1943</v>
      </c>
      <c r="P158" s="107"/>
      <c r="Q158" s="198">
        <v>2079</v>
      </c>
      <c r="R158" s="188">
        <v>66900</v>
      </c>
      <c r="S158" s="107">
        <v>0.1605</v>
      </c>
      <c r="T158" s="107">
        <v>0.1406</v>
      </c>
      <c r="U158" s="194">
        <v>0.1827</v>
      </c>
      <c r="V158" s="90"/>
      <c r="W158" s="236">
        <v>-1.24E-2</v>
      </c>
      <c r="X158" s="237" t="s">
        <v>878</v>
      </c>
      <c r="Y158" s="103"/>
      <c r="Z158" s="236">
        <v>-5.4999999999999997E-3</v>
      </c>
      <c r="AA158" s="237" t="s">
        <v>878</v>
      </c>
      <c r="AB158" s="102"/>
    </row>
    <row r="159" spans="1:28" ht="15" x14ac:dyDescent="0.25">
      <c r="A159" s="92" t="s">
        <v>471</v>
      </c>
      <c r="B159" s="93" t="s">
        <v>159</v>
      </c>
      <c r="C159" s="93"/>
      <c r="D159" s="93"/>
      <c r="E159" s="198">
        <v>4457</v>
      </c>
      <c r="F159" s="188">
        <v>142300</v>
      </c>
      <c r="G159" s="107">
        <v>0.14580000000000001</v>
      </c>
      <c r="H159" s="107">
        <v>0.1298</v>
      </c>
      <c r="I159" s="194">
        <v>0.1633</v>
      </c>
      <c r="J159" s="107"/>
      <c r="K159" s="198">
        <v>3846</v>
      </c>
      <c r="L159" s="188">
        <v>133700</v>
      </c>
      <c r="M159" s="107">
        <v>0.1363</v>
      </c>
      <c r="N159" s="107">
        <v>0.12130000000000001</v>
      </c>
      <c r="O159" s="194">
        <v>0.15290000000000001</v>
      </c>
      <c r="P159" s="107"/>
      <c r="Q159" s="198">
        <v>4175</v>
      </c>
      <c r="R159" s="188">
        <v>145800</v>
      </c>
      <c r="S159" s="107">
        <v>0.14779999999999999</v>
      </c>
      <c r="T159" s="107">
        <v>0.1318</v>
      </c>
      <c r="U159" s="194">
        <v>0.16539999999999999</v>
      </c>
      <c r="V159" s="90"/>
      <c r="W159" s="236">
        <v>2E-3</v>
      </c>
      <c r="X159" s="237" t="s">
        <v>878</v>
      </c>
      <c r="Y159" s="103"/>
      <c r="Z159" s="236">
        <v>1.15E-2</v>
      </c>
      <c r="AA159" s="237" t="s">
        <v>878</v>
      </c>
      <c r="AB159" s="102"/>
    </row>
    <row r="160" spans="1:28" ht="15" x14ac:dyDescent="0.25">
      <c r="A160" s="96"/>
      <c r="B160" s="95"/>
      <c r="C160" s="93" t="s">
        <v>472</v>
      </c>
      <c r="D160" s="93" t="s">
        <v>473</v>
      </c>
      <c r="E160" s="198">
        <v>355</v>
      </c>
      <c r="F160" s="188">
        <v>11300</v>
      </c>
      <c r="G160" s="107">
        <v>0.1113</v>
      </c>
      <c r="H160" s="107">
        <v>7.46E-2</v>
      </c>
      <c r="I160" s="194">
        <v>0.16270000000000001</v>
      </c>
      <c r="J160" s="107"/>
      <c r="K160" s="198">
        <v>331</v>
      </c>
      <c r="L160" s="188">
        <v>14900</v>
      </c>
      <c r="M160" s="107">
        <v>0.14599999999999999</v>
      </c>
      <c r="N160" s="107">
        <v>9.9400000000000002E-2</v>
      </c>
      <c r="O160" s="194">
        <v>0.2094</v>
      </c>
      <c r="P160" s="107"/>
      <c r="Q160" s="198">
        <v>307</v>
      </c>
      <c r="R160" s="188">
        <v>14500</v>
      </c>
      <c r="S160" s="107">
        <v>0.14149999999999999</v>
      </c>
      <c r="T160" s="107">
        <v>9.9000000000000005E-2</v>
      </c>
      <c r="U160" s="194">
        <v>0.1983</v>
      </c>
      <c r="V160" s="90"/>
      <c r="W160" s="236">
        <v>3.0200000000000001E-2</v>
      </c>
      <c r="X160" s="237" t="s">
        <v>878</v>
      </c>
      <c r="Y160" s="103"/>
      <c r="Z160" s="236">
        <v>-4.4999999999999997E-3</v>
      </c>
      <c r="AA160" s="237" t="s">
        <v>878</v>
      </c>
      <c r="AB160" s="102"/>
    </row>
    <row r="161" spans="1:28" ht="15" x14ac:dyDescent="0.25">
      <c r="A161" s="96"/>
      <c r="B161" s="95"/>
      <c r="C161" s="93" t="s">
        <v>474</v>
      </c>
      <c r="D161" s="93" t="s">
        <v>475</v>
      </c>
      <c r="E161" s="198">
        <v>690</v>
      </c>
      <c r="F161" s="188">
        <v>26100</v>
      </c>
      <c r="G161" s="107">
        <v>0.1542</v>
      </c>
      <c r="H161" s="107">
        <v>0.11990000000000001</v>
      </c>
      <c r="I161" s="194">
        <v>0.19620000000000001</v>
      </c>
      <c r="J161" s="107"/>
      <c r="K161" s="198">
        <v>492</v>
      </c>
      <c r="L161" s="188">
        <v>29300</v>
      </c>
      <c r="M161" s="107">
        <v>0.17269999999999999</v>
      </c>
      <c r="N161" s="107">
        <v>0.13150000000000001</v>
      </c>
      <c r="O161" s="194">
        <v>0.22339999999999999</v>
      </c>
      <c r="P161" s="107"/>
      <c r="Q161" s="198">
        <v>351</v>
      </c>
      <c r="R161" s="188">
        <v>18000</v>
      </c>
      <c r="S161" s="107">
        <v>0.106</v>
      </c>
      <c r="T161" s="107">
        <v>6.8000000000000005E-2</v>
      </c>
      <c r="U161" s="194">
        <v>0.16159999999999999</v>
      </c>
      <c r="V161" s="90"/>
      <c r="W161" s="236">
        <v>-4.82E-2</v>
      </c>
      <c r="X161" s="237" t="s">
        <v>878</v>
      </c>
      <c r="Y161" s="103"/>
      <c r="Z161" s="236">
        <v>-6.6600000000000006E-2</v>
      </c>
      <c r="AA161" s="237" t="s">
        <v>107</v>
      </c>
      <c r="AB161" s="102"/>
    </row>
    <row r="162" spans="1:28" ht="15" x14ac:dyDescent="0.25">
      <c r="A162" s="96"/>
      <c r="B162" s="95"/>
      <c r="C162" s="93" t="s">
        <v>476</v>
      </c>
      <c r="D162" s="93" t="s">
        <v>477</v>
      </c>
      <c r="E162" s="198">
        <v>356</v>
      </c>
      <c r="F162" s="188">
        <v>17200</v>
      </c>
      <c r="G162" s="107">
        <v>0.151</v>
      </c>
      <c r="H162" s="107">
        <v>0.1008</v>
      </c>
      <c r="I162" s="194">
        <v>0.22</v>
      </c>
      <c r="J162" s="107"/>
      <c r="K162" s="198">
        <v>331</v>
      </c>
      <c r="L162" s="188">
        <v>14400</v>
      </c>
      <c r="M162" s="107">
        <v>0.126</v>
      </c>
      <c r="N162" s="107">
        <v>8.8800000000000004E-2</v>
      </c>
      <c r="O162" s="194">
        <v>0.1757</v>
      </c>
      <c r="P162" s="107"/>
      <c r="Q162" s="198">
        <v>306</v>
      </c>
      <c r="R162" s="188">
        <v>18900</v>
      </c>
      <c r="S162" s="107">
        <v>0.16500000000000001</v>
      </c>
      <c r="T162" s="107">
        <v>0.1157</v>
      </c>
      <c r="U162" s="194">
        <v>0.22989999999999999</v>
      </c>
      <c r="V162" s="90"/>
      <c r="W162" s="236">
        <v>1.41E-2</v>
      </c>
      <c r="X162" s="237" t="s">
        <v>878</v>
      </c>
      <c r="Y162" s="103"/>
      <c r="Z162" s="236">
        <v>3.9E-2</v>
      </c>
      <c r="AA162" s="237" t="s">
        <v>878</v>
      </c>
      <c r="AB162" s="102"/>
    </row>
    <row r="163" spans="1:28" ht="15" x14ac:dyDescent="0.25">
      <c r="A163" s="96"/>
      <c r="B163" s="95"/>
      <c r="C163" s="93" t="s">
        <v>478</v>
      </c>
      <c r="D163" s="93" t="s">
        <v>479</v>
      </c>
      <c r="E163" s="198">
        <v>404</v>
      </c>
      <c r="F163" s="188">
        <v>13000</v>
      </c>
      <c r="G163" s="107">
        <v>0.1138</v>
      </c>
      <c r="H163" s="107">
        <v>8.1500000000000003E-2</v>
      </c>
      <c r="I163" s="194">
        <v>0.15679999999999999</v>
      </c>
      <c r="J163" s="107"/>
      <c r="K163" s="198" t="s">
        <v>89</v>
      </c>
      <c r="L163" s="188" t="s">
        <v>89</v>
      </c>
      <c r="M163" s="107" t="s">
        <v>89</v>
      </c>
      <c r="N163" s="107" t="s">
        <v>89</v>
      </c>
      <c r="O163" s="194" t="s">
        <v>89</v>
      </c>
      <c r="P163" s="107"/>
      <c r="Q163" s="198">
        <v>298</v>
      </c>
      <c r="R163" s="188">
        <v>10200</v>
      </c>
      <c r="S163" s="107">
        <v>9.0300000000000005E-2</v>
      </c>
      <c r="T163" s="107">
        <v>5.8900000000000001E-2</v>
      </c>
      <c r="U163" s="194">
        <v>0.13600000000000001</v>
      </c>
      <c r="V163" s="90"/>
      <c r="W163" s="236">
        <v>-2.35E-2</v>
      </c>
      <c r="X163" s="237" t="s">
        <v>878</v>
      </c>
      <c r="Y163" s="103"/>
      <c r="Z163" s="236" t="s">
        <v>89</v>
      </c>
      <c r="AA163" s="237" t="s">
        <v>89</v>
      </c>
      <c r="AB163" s="102"/>
    </row>
    <row r="164" spans="1:28" ht="15" x14ac:dyDescent="0.25">
      <c r="A164" s="96"/>
      <c r="B164" s="95"/>
      <c r="C164" s="93" t="s">
        <v>480</v>
      </c>
      <c r="D164" s="93" t="s">
        <v>481</v>
      </c>
      <c r="E164" s="198">
        <v>382</v>
      </c>
      <c r="F164" s="188">
        <v>50100</v>
      </c>
      <c r="G164" s="107">
        <v>0.16120000000000001</v>
      </c>
      <c r="H164" s="107">
        <v>0.1169</v>
      </c>
      <c r="I164" s="194">
        <v>0.21820000000000001</v>
      </c>
      <c r="J164" s="107"/>
      <c r="K164" s="198">
        <v>327</v>
      </c>
      <c r="L164" s="188">
        <v>63400</v>
      </c>
      <c r="M164" s="107">
        <v>0.2036</v>
      </c>
      <c r="N164" s="107">
        <v>0.14940000000000001</v>
      </c>
      <c r="O164" s="194">
        <v>0.27129999999999999</v>
      </c>
      <c r="P164" s="107"/>
      <c r="Q164" s="198">
        <v>312</v>
      </c>
      <c r="R164" s="188">
        <v>60200</v>
      </c>
      <c r="S164" s="107">
        <v>0.19270000000000001</v>
      </c>
      <c r="T164" s="107">
        <v>0.14249999999999999</v>
      </c>
      <c r="U164" s="194">
        <v>0.25519999999999998</v>
      </c>
      <c r="V164" s="90"/>
      <c r="W164" s="236">
        <v>3.15E-2</v>
      </c>
      <c r="X164" s="237" t="s">
        <v>878</v>
      </c>
      <c r="Y164" s="103"/>
      <c r="Z164" s="236">
        <v>-1.09E-2</v>
      </c>
      <c r="AA164" s="237" t="s">
        <v>878</v>
      </c>
      <c r="AB164" s="102"/>
    </row>
    <row r="165" spans="1:28" ht="15" x14ac:dyDescent="0.25">
      <c r="A165" s="96"/>
      <c r="B165" s="95"/>
      <c r="C165" s="93" t="s">
        <v>482</v>
      </c>
      <c r="D165" s="93" t="s">
        <v>483</v>
      </c>
      <c r="E165" s="198">
        <v>760</v>
      </c>
      <c r="F165" s="188">
        <v>52700</v>
      </c>
      <c r="G165" s="107">
        <v>0.1905</v>
      </c>
      <c r="H165" s="107">
        <v>0.14910000000000001</v>
      </c>
      <c r="I165" s="194">
        <v>0.2402</v>
      </c>
      <c r="J165" s="107"/>
      <c r="K165" s="198">
        <v>459</v>
      </c>
      <c r="L165" s="188">
        <v>36800</v>
      </c>
      <c r="M165" s="107">
        <v>0.13270000000000001</v>
      </c>
      <c r="N165" s="107">
        <v>9.4500000000000001E-2</v>
      </c>
      <c r="O165" s="194">
        <v>0.183</v>
      </c>
      <c r="P165" s="107"/>
      <c r="Q165" s="198">
        <v>310</v>
      </c>
      <c r="R165" s="188">
        <v>52200</v>
      </c>
      <c r="S165" s="107">
        <v>0.1867</v>
      </c>
      <c r="T165" s="107">
        <v>0.13450000000000001</v>
      </c>
      <c r="U165" s="194">
        <v>0.25309999999999999</v>
      </c>
      <c r="V165" s="90"/>
      <c r="W165" s="236">
        <v>-3.8E-3</v>
      </c>
      <c r="X165" s="237" t="s">
        <v>878</v>
      </c>
      <c r="Y165" s="103"/>
      <c r="Z165" s="236">
        <v>5.3999999999999999E-2</v>
      </c>
      <c r="AA165" s="237" t="s">
        <v>878</v>
      </c>
      <c r="AB165" s="102"/>
    </row>
    <row r="166" spans="1:28" ht="15" x14ac:dyDescent="0.25">
      <c r="A166" s="96"/>
      <c r="B166" s="95"/>
      <c r="C166" s="93" t="s">
        <v>484</v>
      </c>
      <c r="D166" s="93" t="s">
        <v>485</v>
      </c>
      <c r="E166" s="198">
        <v>374</v>
      </c>
      <c r="F166" s="188">
        <v>16000</v>
      </c>
      <c r="G166" s="107">
        <v>0.19719999999999999</v>
      </c>
      <c r="H166" s="107">
        <v>0.14729999999999999</v>
      </c>
      <c r="I166" s="194">
        <v>0.25879999999999997</v>
      </c>
      <c r="J166" s="107"/>
      <c r="K166" s="198">
        <v>367</v>
      </c>
      <c r="L166" s="188">
        <v>12800</v>
      </c>
      <c r="M166" s="107">
        <v>0.15740000000000001</v>
      </c>
      <c r="N166" s="107">
        <v>0.1138</v>
      </c>
      <c r="O166" s="194">
        <v>0.2135</v>
      </c>
      <c r="P166" s="107"/>
      <c r="Q166" s="198">
        <v>329</v>
      </c>
      <c r="R166" s="188">
        <v>14300</v>
      </c>
      <c r="S166" s="107">
        <v>0.1754</v>
      </c>
      <c r="T166" s="107">
        <v>0.1263</v>
      </c>
      <c r="U166" s="194">
        <v>0.2384</v>
      </c>
      <c r="V166" s="90"/>
      <c r="W166" s="236">
        <v>-2.18E-2</v>
      </c>
      <c r="X166" s="237" t="s">
        <v>878</v>
      </c>
      <c r="Y166" s="103"/>
      <c r="Z166" s="236">
        <v>1.8100000000000002E-2</v>
      </c>
      <c r="AA166" s="237" t="s">
        <v>878</v>
      </c>
      <c r="AB166" s="102"/>
    </row>
    <row r="167" spans="1:28" ht="15" x14ac:dyDescent="0.25">
      <c r="A167" s="96"/>
      <c r="B167" s="95"/>
      <c r="C167" s="93" t="s">
        <v>486</v>
      </c>
      <c r="D167" s="93" t="s">
        <v>487</v>
      </c>
      <c r="E167" s="198">
        <v>369</v>
      </c>
      <c r="F167" s="188">
        <v>10300</v>
      </c>
      <c r="G167" s="107">
        <v>0.18590000000000001</v>
      </c>
      <c r="H167" s="107">
        <v>0.13370000000000001</v>
      </c>
      <c r="I167" s="194">
        <v>0.2525</v>
      </c>
      <c r="J167" s="107"/>
      <c r="K167" s="198">
        <v>363</v>
      </c>
      <c r="L167" s="188">
        <v>8600</v>
      </c>
      <c r="M167" s="107">
        <v>0.1552</v>
      </c>
      <c r="N167" s="107">
        <v>0.113</v>
      </c>
      <c r="O167" s="194">
        <v>0.2094</v>
      </c>
      <c r="P167" s="107"/>
      <c r="Q167" s="198">
        <v>349</v>
      </c>
      <c r="R167" s="188">
        <v>10700</v>
      </c>
      <c r="S167" s="107">
        <v>0.19409999999999999</v>
      </c>
      <c r="T167" s="107">
        <v>0.1421</v>
      </c>
      <c r="U167" s="194">
        <v>0.25929999999999997</v>
      </c>
      <c r="V167" s="90"/>
      <c r="W167" s="236">
        <v>8.2000000000000007E-3</v>
      </c>
      <c r="X167" s="237" t="s">
        <v>878</v>
      </c>
      <c r="Y167" s="103"/>
      <c r="Z167" s="236">
        <v>3.8899999999999997E-2</v>
      </c>
      <c r="AA167" s="237" t="s">
        <v>878</v>
      </c>
      <c r="AB167" s="102"/>
    </row>
    <row r="168" spans="1:28" ht="15" x14ac:dyDescent="0.25">
      <c r="A168" s="96"/>
      <c r="B168" s="95"/>
      <c r="C168" s="93" t="s">
        <v>488</v>
      </c>
      <c r="D168" s="93" t="s">
        <v>489</v>
      </c>
      <c r="E168" s="198">
        <v>383</v>
      </c>
      <c r="F168" s="188">
        <v>13000</v>
      </c>
      <c r="G168" s="107">
        <v>0.1457</v>
      </c>
      <c r="H168" s="107">
        <v>0.1012</v>
      </c>
      <c r="I168" s="194">
        <v>0.20530000000000001</v>
      </c>
      <c r="J168" s="107"/>
      <c r="K168" s="198">
        <v>335</v>
      </c>
      <c r="L168" s="188">
        <v>13200</v>
      </c>
      <c r="M168" s="107">
        <v>0.1479</v>
      </c>
      <c r="N168" s="107">
        <v>9.0200000000000002E-2</v>
      </c>
      <c r="O168" s="194">
        <v>0.23300000000000001</v>
      </c>
      <c r="P168" s="107"/>
      <c r="Q168" s="198">
        <v>330</v>
      </c>
      <c r="R168" s="188">
        <v>8900</v>
      </c>
      <c r="S168" s="107">
        <v>9.9599999999999994E-2</v>
      </c>
      <c r="T168" s="107">
        <v>6.7599999999999993E-2</v>
      </c>
      <c r="U168" s="194">
        <v>0.14430000000000001</v>
      </c>
      <c r="V168" s="90"/>
      <c r="W168" s="236">
        <v>-4.6100000000000002E-2</v>
      </c>
      <c r="X168" s="237" t="s">
        <v>878</v>
      </c>
      <c r="Y168" s="103"/>
      <c r="Z168" s="236">
        <v>-4.8300000000000003E-2</v>
      </c>
      <c r="AA168" s="237" t="s">
        <v>878</v>
      </c>
      <c r="AB168" s="102"/>
    </row>
    <row r="169" spans="1:28" ht="15" x14ac:dyDescent="0.25">
      <c r="A169" s="96"/>
      <c r="B169" s="95"/>
      <c r="C169" s="93" t="s">
        <v>490</v>
      </c>
      <c r="D169" s="93" t="s">
        <v>491</v>
      </c>
      <c r="E169" s="198">
        <v>409</v>
      </c>
      <c r="F169" s="188">
        <v>8100</v>
      </c>
      <c r="G169" s="107">
        <v>0.14099999999999999</v>
      </c>
      <c r="H169" s="107">
        <v>0.1023</v>
      </c>
      <c r="I169" s="194">
        <v>0.19109999999999999</v>
      </c>
      <c r="J169" s="107"/>
      <c r="K169" s="198">
        <v>345</v>
      </c>
      <c r="L169" s="188">
        <v>10000</v>
      </c>
      <c r="M169" s="107">
        <v>0.17599999999999999</v>
      </c>
      <c r="N169" s="107">
        <v>0.1153</v>
      </c>
      <c r="O169" s="194">
        <v>0.25929999999999997</v>
      </c>
      <c r="P169" s="107"/>
      <c r="Q169" s="198">
        <v>337</v>
      </c>
      <c r="R169" s="188">
        <v>7500</v>
      </c>
      <c r="S169" s="107">
        <v>0.13139999999999999</v>
      </c>
      <c r="T169" s="107">
        <v>8.5500000000000007E-2</v>
      </c>
      <c r="U169" s="194">
        <v>0.1968</v>
      </c>
      <c r="V169" s="90"/>
      <c r="W169" s="236">
        <v>-9.4999999999999998E-3</v>
      </c>
      <c r="X169" s="237" t="s">
        <v>878</v>
      </c>
      <c r="Y169" s="103"/>
      <c r="Z169" s="236">
        <v>-4.4499999999999998E-2</v>
      </c>
      <c r="AA169" s="237" t="s">
        <v>878</v>
      </c>
      <c r="AB169" s="102"/>
    </row>
    <row r="170" spans="1:28" ht="15" x14ac:dyDescent="0.25">
      <c r="A170" s="96"/>
      <c r="B170" s="95"/>
      <c r="C170" s="93" t="s">
        <v>492</v>
      </c>
      <c r="D170" s="93" t="s">
        <v>493</v>
      </c>
      <c r="E170" s="198">
        <v>378</v>
      </c>
      <c r="F170" s="188">
        <v>9200</v>
      </c>
      <c r="G170" s="107">
        <v>0.20569999999999999</v>
      </c>
      <c r="H170" s="107">
        <v>0.15679999999999999</v>
      </c>
      <c r="I170" s="194">
        <v>0.2651</v>
      </c>
      <c r="J170" s="107"/>
      <c r="K170" s="198">
        <v>345</v>
      </c>
      <c r="L170" s="188">
        <v>7700</v>
      </c>
      <c r="M170" s="107">
        <v>0.17269999999999999</v>
      </c>
      <c r="N170" s="107">
        <v>0.12620000000000001</v>
      </c>
      <c r="O170" s="194">
        <v>0.23169999999999999</v>
      </c>
      <c r="P170" s="107"/>
      <c r="Q170" s="198">
        <v>391</v>
      </c>
      <c r="R170" s="188">
        <v>9400</v>
      </c>
      <c r="S170" s="107">
        <v>0.20899999999999999</v>
      </c>
      <c r="T170" s="107">
        <v>0.161</v>
      </c>
      <c r="U170" s="194">
        <v>0.26679999999999998</v>
      </c>
      <c r="V170" s="90"/>
      <c r="W170" s="236">
        <v>3.3999999999999998E-3</v>
      </c>
      <c r="X170" s="237" t="s">
        <v>878</v>
      </c>
      <c r="Y170" s="103"/>
      <c r="Z170" s="236">
        <v>3.6299999999999999E-2</v>
      </c>
      <c r="AA170" s="237" t="s">
        <v>878</v>
      </c>
      <c r="AB170" s="102"/>
    </row>
    <row r="171" spans="1:28" ht="15" x14ac:dyDescent="0.25">
      <c r="A171" s="96"/>
      <c r="B171" s="95"/>
      <c r="C171" s="93" t="s">
        <v>494</v>
      </c>
      <c r="D171" s="93" t="s">
        <v>495</v>
      </c>
      <c r="E171" s="198">
        <v>394</v>
      </c>
      <c r="F171" s="188">
        <v>15400</v>
      </c>
      <c r="G171" s="107">
        <v>0.17469999999999999</v>
      </c>
      <c r="H171" s="107">
        <v>0.12859999999999999</v>
      </c>
      <c r="I171" s="194">
        <v>0.23280000000000001</v>
      </c>
      <c r="J171" s="107"/>
      <c r="K171" s="198">
        <v>315</v>
      </c>
      <c r="L171" s="188">
        <v>16800</v>
      </c>
      <c r="M171" s="107">
        <v>0.18870000000000001</v>
      </c>
      <c r="N171" s="107">
        <v>0.12970000000000001</v>
      </c>
      <c r="O171" s="194">
        <v>0.26640000000000003</v>
      </c>
      <c r="P171" s="107"/>
      <c r="Q171" s="198">
        <v>343</v>
      </c>
      <c r="R171" s="188">
        <v>16200</v>
      </c>
      <c r="S171" s="107">
        <v>0.18179999999999999</v>
      </c>
      <c r="T171" s="107">
        <v>0.13869999999999999</v>
      </c>
      <c r="U171" s="194">
        <v>0.2346</v>
      </c>
      <c r="V171" s="90"/>
      <c r="W171" s="236">
        <v>7.1000000000000004E-3</v>
      </c>
      <c r="X171" s="237" t="s">
        <v>878</v>
      </c>
      <c r="Y171" s="103"/>
      <c r="Z171" s="236">
        <v>-6.8999999999999999E-3</v>
      </c>
      <c r="AA171" s="237" t="s">
        <v>878</v>
      </c>
      <c r="AB171" s="102"/>
    </row>
    <row r="172" spans="1:28" ht="15" x14ac:dyDescent="0.25">
      <c r="A172" s="96"/>
      <c r="B172" s="95"/>
      <c r="C172" s="93" t="s">
        <v>496</v>
      </c>
      <c r="D172" s="93" t="s">
        <v>497</v>
      </c>
      <c r="E172" s="198">
        <v>396</v>
      </c>
      <c r="F172" s="188">
        <v>10200</v>
      </c>
      <c r="G172" s="107">
        <v>0.14649999999999999</v>
      </c>
      <c r="H172" s="107">
        <v>0.1011</v>
      </c>
      <c r="I172" s="194">
        <v>0.2074</v>
      </c>
      <c r="J172" s="107"/>
      <c r="K172" s="198">
        <v>284</v>
      </c>
      <c r="L172" s="188">
        <v>6200</v>
      </c>
      <c r="M172" s="107">
        <v>8.9399999999999993E-2</v>
      </c>
      <c r="N172" s="107">
        <v>5.6300000000000003E-2</v>
      </c>
      <c r="O172" s="194">
        <v>0.1389</v>
      </c>
      <c r="P172" s="107"/>
      <c r="Q172" s="198">
        <v>381</v>
      </c>
      <c r="R172" s="188">
        <v>9000</v>
      </c>
      <c r="S172" s="107">
        <v>0.12839999999999999</v>
      </c>
      <c r="T172" s="107">
        <v>8.8300000000000003E-2</v>
      </c>
      <c r="U172" s="194">
        <v>0.18310000000000001</v>
      </c>
      <c r="V172" s="90"/>
      <c r="W172" s="236">
        <v>-1.8100000000000002E-2</v>
      </c>
      <c r="X172" s="237" t="s">
        <v>878</v>
      </c>
      <c r="Y172" s="103"/>
      <c r="Z172" s="236">
        <v>3.9E-2</v>
      </c>
      <c r="AA172" s="237" t="s">
        <v>878</v>
      </c>
      <c r="AB172" s="102"/>
    </row>
    <row r="173" spans="1:28" ht="15" x14ac:dyDescent="0.25">
      <c r="A173" s="96"/>
      <c r="B173" s="95"/>
      <c r="C173" s="93" t="s">
        <v>498</v>
      </c>
      <c r="D173" s="93" t="s">
        <v>499</v>
      </c>
      <c r="E173" s="198">
        <v>392</v>
      </c>
      <c r="F173" s="188">
        <v>11000</v>
      </c>
      <c r="G173" s="107">
        <v>0.1174</v>
      </c>
      <c r="H173" s="107">
        <v>7.9200000000000007E-2</v>
      </c>
      <c r="I173" s="194">
        <v>0.17080000000000001</v>
      </c>
      <c r="J173" s="107"/>
      <c r="K173" s="198">
        <v>312</v>
      </c>
      <c r="L173" s="188">
        <v>11900</v>
      </c>
      <c r="M173" s="107">
        <v>0.12640000000000001</v>
      </c>
      <c r="N173" s="107">
        <v>8.4500000000000006E-2</v>
      </c>
      <c r="O173" s="194">
        <v>0.18479999999999999</v>
      </c>
      <c r="P173" s="107"/>
      <c r="Q173" s="198">
        <v>328</v>
      </c>
      <c r="R173" s="188">
        <v>14000</v>
      </c>
      <c r="S173" s="107">
        <v>0.1469</v>
      </c>
      <c r="T173" s="107">
        <v>9.98E-2</v>
      </c>
      <c r="U173" s="194">
        <v>0.21110000000000001</v>
      </c>
      <c r="V173" s="90"/>
      <c r="W173" s="236">
        <v>2.9499999999999998E-2</v>
      </c>
      <c r="X173" s="237" t="s">
        <v>878</v>
      </c>
      <c r="Y173" s="103"/>
      <c r="Z173" s="236">
        <v>2.0500000000000001E-2</v>
      </c>
      <c r="AA173" s="237" t="s">
        <v>878</v>
      </c>
      <c r="AB173" s="102"/>
    </row>
    <row r="174" spans="1:28" ht="15" x14ac:dyDescent="0.25">
      <c r="A174" s="96"/>
      <c r="B174" s="95"/>
      <c r="C174" s="93" t="s">
        <v>500</v>
      </c>
      <c r="D174" s="93" t="s">
        <v>501</v>
      </c>
      <c r="E174" s="198">
        <v>337</v>
      </c>
      <c r="F174" s="188">
        <v>10200</v>
      </c>
      <c r="G174" s="107">
        <v>0.15509999999999999</v>
      </c>
      <c r="H174" s="107">
        <v>0.114</v>
      </c>
      <c r="I174" s="194">
        <v>0.20749999999999999</v>
      </c>
      <c r="J174" s="107"/>
      <c r="K174" s="198">
        <v>332</v>
      </c>
      <c r="L174" s="188">
        <v>9200</v>
      </c>
      <c r="M174" s="107">
        <v>0.13900000000000001</v>
      </c>
      <c r="N174" s="107">
        <v>9.6600000000000005E-2</v>
      </c>
      <c r="O174" s="194">
        <v>0.1958</v>
      </c>
      <c r="P174" s="107"/>
      <c r="Q174" s="198">
        <v>356</v>
      </c>
      <c r="R174" s="188">
        <v>12300</v>
      </c>
      <c r="S174" s="107">
        <v>0.18310000000000001</v>
      </c>
      <c r="T174" s="107">
        <v>0.13300000000000001</v>
      </c>
      <c r="U174" s="194">
        <v>0.24660000000000001</v>
      </c>
      <c r="V174" s="90"/>
      <c r="W174" s="236">
        <v>2.8000000000000001E-2</v>
      </c>
      <c r="X174" s="237" t="s">
        <v>878</v>
      </c>
      <c r="Y174" s="103"/>
      <c r="Z174" s="236">
        <v>4.41E-2</v>
      </c>
      <c r="AA174" s="237" t="s">
        <v>878</v>
      </c>
      <c r="AB174" s="102"/>
    </row>
    <row r="175" spans="1:28" ht="15" x14ac:dyDescent="0.25">
      <c r="A175" s="96"/>
      <c r="B175" s="95"/>
      <c r="C175" s="93" t="s">
        <v>502</v>
      </c>
      <c r="D175" s="93" t="s">
        <v>503</v>
      </c>
      <c r="E175" s="198">
        <v>380</v>
      </c>
      <c r="F175" s="188">
        <v>4900</v>
      </c>
      <c r="G175" s="107">
        <v>7.7399999999999997E-2</v>
      </c>
      <c r="H175" s="107">
        <v>5.1400000000000001E-2</v>
      </c>
      <c r="I175" s="194">
        <v>0.115</v>
      </c>
      <c r="J175" s="107"/>
      <c r="K175" s="198">
        <v>316</v>
      </c>
      <c r="L175" s="188">
        <v>10500</v>
      </c>
      <c r="M175" s="107">
        <v>0.16539999999999999</v>
      </c>
      <c r="N175" s="107">
        <v>0.1096</v>
      </c>
      <c r="O175" s="194">
        <v>0.24179999999999999</v>
      </c>
      <c r="P175" s="107"/>
      <c r="Q175" s="198">
        <v>306</v>
      </c>
      <c r="R175" s="188">
        <v>6800</v>
      </c>
      <c r="S175" s="107">
        <v>0.10630000000000001</v>
      </c>
      <c r="T175" s="107">
        <v>6.5299999999999997E-2</v>
      </c>
      <c r="U175" s="194">
        <v>0.16830000000000001</v>
      </c>
      <c r="V175" s="90"/>
      <c r="W175" s="236">
        <v>2.8899999999999999E-2</v>
      </c>
      <c r="X175" s="237" t="s">
        <v>878</v>
      </c>
      <c r="Y175" s="103"/>
      <c r="Z175" s="236">
        <v>-5.91E-2</v>
      </c>
      <c r="AA175" s="237" t="s">
        <v>878</v>
      </c>
      <c r="AB175" s="102"/>
    </row>
    <row r="176" spans="1:28" ht="15" x14ac:dyDescent="0.25">
      <c r="A176" s="96"/>
      <c r="B176" s="95"/>
      <c r="C176" s="93" t="s">
        <v>504</v>
      </c>
      <c r="D176" s="93" t="s">
        <v>505</v>
      </c>
      <c r="E176" s="198">
        <v>328</v>
      </c>
      <c r="F176" s="188">
        <v>17200</v>
      </c>
      <c r="G176" s="107">
        <v>0.1462</v>
      </c>
      <c r="H176" s="107">
        <v>0.104</v>
      </c>
      <c r="I176" s="194">
        <v>0.20169999999999999</v>
      </c>
      <c r="J176" s="107"/>
      <c r="K176" s="198">
        <v>341</v>
      </c>
      <c r="L176" s="188">
        <v>22300</v>
      </c>
      <c r="M176" s="107">
        <v>0.188</v>
      </c>
      <c r="N176" s="107">
        <v>0.1348</v>
      </c>
      <c r="O176" s="194">
        <v>0.25600000000000001</v>
      </c>
      <c r="P176" s="107"/>
      <c r="Q176" s="198">
        <v>323</v>
      </c>
      <c r="R176" s="188">
        <v>15600</v>
      </c>
      <c r="S176" s="107">
        <v>0.1298</v>
      </c>
      <c r="T176" s="107">
        <v>7.9000000000000001E-2</v>
      </c>
      <c r="U176" s="194">
        <v>0.2059</v>
      </c>
      <c r="V176" s="90"/>
      <c r="W176" s="236">
        <v>-1.6500000000000001E-2</v>
      </c>
      <c r="X176" s="237" t="s">
        <v>878</v>
      </c>
      <c r="Y176" s="103"/>
      <c r="Z176" s="236">
        <v>-5.8299999999999998E-2</v>
      </c>
      <c r="AA176" s="237" t="s">
        <v>878</v>
      </c>
      <c r="AB176" s="102"/>
    </row>
    <row r="177" spans="1:28" ht="15" x14ac:dyDescent="0.25">
      <c r="A177" s="96"/>
      <c r="B177" s="95"/>
      <c r="C177" s="93" t="s">
        <v>506</v>
      </c>
      <c r="D177" s="93" t="s">
        <v>507</v>
      </c>
      <c r="E177" s="198">
        <v>414</v>
      </c>
      <c r="F177" s="188">
        <v>9000</v>
      </c>
      <c r="G177" s="107">
        <v>0.1265</v>
      </c>
      <c r="H177" s="107">
        <v>9.2100000000000001E-2</v>
      </c>
      <c r="I177" s="194">
        <v>0.17119999999999999</v>
      </c>
      <c r="J177" s="107"/>
      <c r="K177" s="198">
        <v>324</v>
      </c>
      <c r="L177" s="188">
        <v>9400</v>
      </c>
      <c r="M177" s="107">
        <v>0.1313</v>
      </c>
      <c r="N177" s="107">
        <v>8.8400000000000006E-2</v>
      </c>
      <c r="O177" s="194">
        <v>0.1908</v>
      </c>
      <c r="P177" s="107"/>
      <c r="Q177" s="198">
        <v>336</v>
      </c>
      <c r="R177" s="188">
        <v>7700</v>
      </c>
      <c r="S177" s="107">
        <v>0.107</v>
      </c>
      <c r="T177" s="107">
        <v>7.4300000000000005E-2</v>
      </c>
      <c r="U177" s="194">
        <v>0.15190000000000001</v>
      </c>
      <c r="V177" s="90"/>
      <c r="W177" s="236">
        <v>-1.9400000000000001E-2</v>
      </c>
      <c r="X177" s="237" t="s">
        <v>878</v>
      </c>
      <c r="Y177" s="103"/>
      <c r="Z177" s="236">
        <v>-2.4299999999999999E-2</v>
      </c>
      <c r="AA177" s="237" t="s">
        <v>878</v>
      </c>
      <c r="AB177" s="102"/>
    </row>
    <row r="178" spans="1:28" ht="15" x14ac:dyDescent="0.25">
      <c r="A178" s="96"/>
      <c r="B178" s="95"/>
      <c r="C178" s="93" t="s">
        <v>508</v>
      </c>
      <c r="D178" s="93" t="s">
        <v>509</v>
      </c>
      <c r="E178" s="198">
        <v>328</v>
      </c>
      <c r="F178" s="188">
        <v>19400</v>
      </c>
      <c r="G178" s="107">
        <v>0.17180000000000001</v>
      </c>
      <c r="H178" s="107">
        <v>0.1103</v>
      </c>
      <c r="I178" s="194">
        <v>0.25750000000000001</v>
      </c>
      <c r="J178" s="107"/>
      <c r="K178" s="198">
        <v>304</v>
      </c>
      <c r="L178" s="188">
        <v>10800</v>
      </c>
      <c r="M178" s="107">
        <v>9.5100000000000004E-2</v>
      </c>
      <c r="N178" s="107">
        <v>6.3700000000000007E-2</v>
      </c>
      <c r="O178" s="194">
        <v>0.13980000000000001</v>
      </c>
      <c r="P178" s="107"/>
      <c r="Q178" s="198">
        <v>354</v>
      </c>
      <c r="R178" s="188">
        <v>11700</v>
      </c>
      <c r="S178" s="107">
        <v>0.10349999999999999</v>
      </c>
      <c r="T178" s="107">
        <v>6.1899999999999997E-2</v>
      </c>
      <c r="U178" s="194">
        <v>0.16789999999999999</v>
      </c>
      <c r="V178" s="90"/>
      <c r="W178" s="236">
        <v>-6.83E-2</v>
      </c>
      <c r="X178" s="237" t="s">
        <v>878</v>
      </c>
      <c r="Y178" s="103"/>
      <c r="Z178" s="236">
        <v>8.3000000000000001E-3</v>
      </c>
      <c r="AA178" s="237" t="s">
        <v>878</v>
      </c>
      <c r="AB178" s="102"/>
    </row>
    <row r="179" spans="1:28" ht="15" x14ac:dyDescent="0.25">
      <c r="A179" s="96"/>
      <c r="B179" s="95"/>
      <c r="C179" s="93" t="s">
        <v>510</v>
      </c>
      <c r="D179" s="93" t="s">
        <v>511</v>
      </c>
      <c r="E179" s="198">
        <v>373</v>
      </c>
      <c r="F179" s="188">
        <v>8500</v>
      </c>
      <c r="G179" s="107">
        <v>0.1754</v>
      </c>
      <c r="H179" s="107">
        <v>0.1283</v>
      </c>
      <c r="I179" s="194">
        <v>0.2351</v>
      </c>
      <c r="J179" s="107"/>
      <c r="K179" s="198">
        <v>363</v>
      </c>
      <c r="L179" s="188">
        <v>9700</v>
      </c>
      <c r="M179" s="107">
        <v>0.19739999999999999</v>
      </c>
      <c r="N179" s="107">
        <v>0.1459</v>
      </c>
      <c r="O179" s="194">
        <v>0.2616</v>
      </c>
      <c r="P179" s="107"/>
      <c r="Q179" s="198">
        <v>306</v>
      </c>
      <c r="R179" s="188">
        <v>10900</v>
      </c>
      <c r="S179" s="107">
        <v>0.2185</v>
      </c>
      <c r="T179" s="107">
        <v>0.15540000000000001</v>
      </c>
      <c r="U179" s="194">
        <v>0.29820000000000002</v>
      </c>
      <c r="V179" s="90"/>
      <c r="W179" s="236">
        <v>4.3099999999999999E-2</v>
      </c>
      <c r="X179" s="237" t="s">
        <v>878</v>
      </c>
      <c r="Y179" s="103"/>
      <c r="Z179" s="236">
        <v>2.1100000000000001E-2</v>
      </c>
      <c r="AA179" s="237" t="s">
        <v>878</v>
      </c>
      <c r="AB179" s="102"/>
    </row>
    <row r="180" spans="1:28" ht="15" x14ac:dyDescent="0.25">
      <c r="A180" s="96"/>
      <c r="B180" s="95"/>
      <c r="C180" s="93" t="s">
        <v>512</v>
      </c>
      <c r="D180" s="93" t="s">
        <v>513</v>
      </c>
      <c r="E180" s="198">
        <v>381</v>
      </c>
      <c r="F180" s="188">
        <v>11100</v>
      </c>
      <c r="G180" s="107">
        <v>0.19850000000000001</v>
      </c>
      <c r="H180" s="107">
        <v>0.14360000000000001</v>
      </c>
      <c r="I180" s="194">
        <v>0.26779999999999998</v>
      </c>
      <c r="J180" s="107"/>
      <c r="K180" s="198">
        <v>298</v>
      </c>
      <c r="L180" s="188">
        <v>7200</v>
      </c>
      <c r="M180" s="107">
        <v>0.1265</v>
      </c>
      <c r="N180" s="107">
        <v>8.6999999999999994E-2</v>
      </c>
      <c r="O180" s="194">
        <v>0.1804</v>
      </c>
      <c r="P180" s="107"/>
      <c r="Q180" s="198">
        <v>354</v>
      </c>
      <c r="R180" s="188">
        <v>8000</v>
      </c>
      <c r="S180" s="107">
        <v>0.14080000000000001</v>
      </c>
      <c r="T180" s="107">
        <v>0.1007</v>
      </c>
      <c r="U180" s="194">
        <v>0.1933</v>
      </c>
      <c r="V180" s="90"/>
      <c r="W180" s="236">
        <v>-5.7700000000000001E-2</v>
      </c>
      <c r="X180" s="237" t="s">
        <v>878</v>
      </c>
      <c r="Y180" s="103"/>
      <c r="Z180" s="236">
        <v>1.43E-2</v>
      </c>
      <c r="AA180" s="237" t="s">
        <v>878</v>
      </c>
      <c r="AB180" s="102"/>
    </row>
    <row r="181" spans="1:28" ht="15" x14ac:dyDescent="0.25">
      <c r="A181" s="96"/>
      <c r="B181" s="95"/>
      <c r="C181" s="93" t="s">
        <v>514</v>
      </c>
      <c r="D181" s="93" t="s">
        <v>515</v>
      </c>
      <c r="E181" s="198" t="s">
        <v>89</v>
      </c>
      <c r="F181" s="188" t="s">
        <v>89</v>
      </c>
      <c r="G181" s="107" t="s">
        <v>89</v>
      </c>
      <c r="H181" s="107" t="s">
        <v>89</v>
      </c>
      <c r="I181" s="194" t="s">
        <v>89</v>
      </c>
      <c r="J181" s="107"/>
      <c r="K181" s="198">
        <v>372</v>
      </c>
      <c r="L181" s="188">
        <v>10600</v>
      </c>
      <c r="M181" s="107">
        <v>0.1179</v>
      </c>
      <c r="N181" s="107">
        <v>7.5600000000000001E-2</v>
      </c>
      <c r="O181" s="194">
        <v>0.1792</v>
      </c>
      <c r="P181" s="107"/>
      <c r="Q181" s="198">
        <v>357</v>
      </c>
      <c r="R181" s="188">
        <v>15100</v>
      </c>
      <c r="S181" s="107">
        <v>0.16719999999999999</v>
      </c>
      <c r="T181" s="107">
        <v>0.1202</v>
      </c>
      <c r="U181" s="194">
        <v>0.2278</v>
      </c>
      <c r="V181" s="90"/>
      <c r="W181" s="236" t="s">
        <v>89</v>
      </c>
      <c r="X181" s="237" t="s">
        <v>89</v>
      </c>
      <c r="Y181" s="103"/>
      <c r="Z181" s="236">
        <v>4.9299999999999997E-2</v>
      </c>
      <c r="AA181" s="237" t="s">
        <v>878</v>
      </c>
      <c r="AB181" s="102"/>
    </row>
    <row r="182" spans="1:28" ht="15" x14ac:dyDescent="0.25">
      <c r="A182" s="96"/>
      <c r="B182" s="95"/>
      <c r="C182" s="93" t="s">
        <v>516</v>
      </c>
      <c r="D182" s="93" t="s">
        <v>517</v>
      </c>
      <c r="E182" s="198">
        <v>378</v>
      </c>
      <c r="F182" s="188">
        <v>14100</v>
      </c>
      <c r="G182" s="107">
        <v>0.15079999999999999</v>
      </c>
      <c r="H182" s="107">
        <v>0.10199999999999999</v>
      </c>
      <c r="I182" s="194">
        <v>0.21729999999999999</v>
      </c>
      <c r="J182" s="107"/>
      <c r="K182" s="198">
        <v>308</v>
      </c>
      <c r="L182" s="188">
        <v>11600</v>
      </c>
      <c r="M182" s="107">
        <v>0.12280000000000001</v>
      </c>
      <c r="N182" s="107">
        <v>8.6099999999999996E-2</v>
      </c>
      <c r="O182" s="194">
        <v>0.1724</v>
      </c>
      <c r="P182" s="107"/>
      <c r="Q182" s="198">
        <v>361</v>
      </c>
      <c r="R182" s="188">
        <v>18300</v>
      </c>
      <c r="S182" s="107">
        <v>0.19420000000000001</v>
      </c>
      <c r="T182" s="107">
        <v>0.1346</v>
      </c>
      <c r="U182" s="194">
        <v>0.27189999999999998</v>
      </c>
      <c r="V182" s="90"/>
      <c r="W182" s="236">
        <v>4.3400000000000001E-2</v>
      </c>
      <c r="X182" s="237" t="s">
        <v>878</v>
      </c>
      <c r="Y182" s="103"/>
      <c r="Z182" s="236">
        <v>7.1400000000000005E-2</v>
      </c>
      <c r="AA182" s="237" t="s">
        <v>878</v>
      </c>
      <c r="AB182" s="102"/>
    </row>
    <row r="183" spans="1:28" ht="15" x14ac:dyDescent="0.25">
      <c r="A183" s="96"/>
      <c r="B183" s="95"/>
      <c r="C183" s="93" t="s">
        <v>518</v>
      </c>
      <c r="D183" s="93" t="s">
        <v>519</v>
      </c>
      <c r="E183" s="198">
        <v>427</v>
      </c>
      <c r="F183" s="188">
        <v>15300</v>
      </c>
      <c r="G183" s="107">
        <v>0.16569999999999999</v>
      </c>
      <c r="H183" s="107">
        <v>0.1133</v>
      </c>
      <c r="I183" s="194">
        <v>0.2359</v>
      </c>
      <c r="J183" s="107"/>
      <c r="K183" s="198">
        <v>292</v>
      </c>
      <c r="L183" s="188">
        <v>14100</v>
      </c>
      <c r="M183" s="107">
        <v>0.15210000000000001</v>
      </c>
      <c r="N183" s="107">
        <v>9.3899999999999997E-2</v>
      </c>
      <c r="O183" s="194">
        <v>0.23699999999999999</v>
      </c>
      <c r="P183" s="107"/>
      <c r="Q183" s="198">
        <v>413</v>
      </c>
      <c r="R183" s="188">
        <v>16500</v>
      </c>
      <c r="S183" s="107">
        <v>0.1759</v>
      </c>
      <c r="T183" s="107">
        <v>0.1278</v>
      </c>
      <c r="U183" s="194">
        <v>0.23730000000000001</v>
      </c>
      <c r="V183" s="90"/>
      <c r="W183" s="236">
        <v>1.0200000000000001E-2</v>
      </c>
      <c r="X183" s="237" t="s">
        <v>878</v>
      </c>
      <c r="Y183" s="103"/>
      <c r="Z183" s="236">
        <v>2.3800000000000002E-2</v>
      </c>
      <c r="AA183" s="237" t="s">
        <v>878</v>
      </c>
      <c r="AB183" s="102"/>
    </row>
    <row r="184" spans="1:28" ht="15" x14ac:dyDescent="0.25">
      <c r="A184" s="96"/>
      <c r="B184" s="95"/>
      <c r="C184" s="93" t="s">
        <v>520</v>
      </c>
      <c r="D184" s="93" t="s">
        <v>521</v>
      </c>
      <c r="E184" s="198">
        <v>683</v>
      </c>
      <c r="F184" s="188">
        <v>33800</v>
      </c>
      <c r="G184" s="107">
        <v>0.15079999999999999</v>
      </c>
      <c r="H184" s="107">
        <v>0.1116</v>
      </c>
      <c r="I184" s="194">
        <v>0.20069999999999999</v>
      </c>
      <c r="J184" s="107"/>
      <c r="K184" s="198">
        <v>685</v>
      </c>
      <c r="L184" s="188">
        <v>37000</v>
      </c>
      <c r="M184" s="107">
        <v>0.16470000000000001</v>
      </c>
      <c r="N184" s="107">
        <v>0.1245</v>
      </c>
      <c r="O184" s="194">
        <v>0.21479999999999999</v>
      </c>
      <c r="P184" s="107"/>
      <c r="Q184" s="198">
        <v>607</v>
      </c>
      <c r="R184" s="188">
        <v>17700</v>
      </c>
      <c r="S184" s="107">
        <v>7.8600000000000003E-2</v>
      </c>
      <c r="T184" s="107">
        <v>5.5899999999999998E-2</v>
      </c>
      <c r="U184" s="194">
        <v>0.1096</v>
      </c>
      <c r="V184" s="90"/>
      <c r="W184" s="236">
        <v>-7.22E-2</v>
      </c>
      <c r="X184" s="237" t="s">
        <v>107</v>
      </c>
      <c r="Y184" s="103"/>
      <c r="Z184" s="236">
        <v>-8.6099999999999996E-2</v>
      </c>
      <c r="AA184" s="237" t="s">
        <v>107</v>
      </c>
      <c r="AB184" s="102"/>
    </row>
    <row r="185" spans="1:28" ht="15" x14ac:dyDescent="0.25">
      <c r="A185" s="96"/>
      <c r="B185" s="95"/>
      <c r="C185" s="93" t="s">
        <v>522</v>
      </c>
      <c r="D185" s="93" t="s">
        <v>523</v>
      </c>
      <c r="E185" s="198">
        <v>749</v>
      </c>
      <c r="F185" s="188">
        <v>19400</v>
      </c>
      <c r="G185" s="107">
        <v>0.12889999999999999</v>
      </c>
      <c r="H185" s="107">
        <v>9.8900000000000002E-2</v>
      </c>
      <c r="I185" s="194">
        <v>0.16639999999999999</v>
      </c>
      <c r="J185" s="107"/>
      <c r="K185" s="198">
        <v>644</v>
      </c>
      <c r="L185" s="188">
        <v>17300</v>
      </c>
      <c r="M185" s="107">
        <v>0.11459999999999999</v>
      </c>
      <c r="N185" s="107">
        <v>8.1199999999999994E-2</v>
      </c>
      <c r="O185" s="194">
        <v>0.15939999999999999</v>
      </c>
      <c r="P185" s="107"/>
      <c r="Q185" s="198">
        <v>639</v>
      </c>
      <c r="R185" s="188">
        <v>18400</v>
      </c>
      <c r="S185" s="107">
        <v>0.12180000000000001</v>
      </c>
      <c r="T185" s="107">
        <v>9.2499999999999999E-2</v>
      </c>
      <c r="U185" s="194">
        <v>0.15870000000000001</v>
      </c>
      <c r="V185" s="90"/>
      <c r="W185" s="236">
        <v>-7.1000000000000004E-3</v>
      </c>
      <c r="X185" s="237" t="s">
        <v>878</v>
      </c>
      <c r="Y185" s="103"/>
      <c r="Z185" s="236">
        <v>7.1000000000000004E-3</v>
      </c>
      <c r="AA185" s="237" t="s">
        <v>878</v>
      </c>
      <c r="AB185" s="102"/>
    </row>
    <row r="186" spans="1:28" ht="15" x14ac:dyDescent="0.25">
      <c r="A186" s="96"/>
      <c r="B186" s="95"/>
      <c r="C186" s="93" t="s">
        <v>524</v>
      </c>
      <c r="D186" s="93" t="s">
        <v>525</v>
      </c>
      <c r="E186" s="198">
        <v>1330</v>
      </c>
      <c r="F186" s="188">
        <v>54600</v>
      </c>
      <c r="G186" s="107">
        <v>0.12620000000000001</v>
      </c>
      <c r="H186" s="107">
        <v>0.1017</v>
      </c>
      <c r="I186" s="194">
        <v>0.15570000000000001</v>
      </c>
      <c r="J186" s="107"/>
      <c r="K186" s="198">
        <v>1270</v>
      </c>
      <c r="L186" s="188">
        <v>52600</v>
      </c>
      <c r="M186" s="107">
        <v>0.1208</v>
      </c>
      <c r="N186" s="107">
        <v>9.6500000000000002E-2</v>
      </c>
      <c r="O186" s="194">
        <v>0.15010000000000001</v>
      </c>
      <c r="P186" s="107"/>
      <c r="Q186" s="198">
        <v>1236</v>
      </c>
      <c r="R186" s="188">
        <v>44300</v>
      </c>
      <c r="S186" s="107">
        <v>0.10150000000000001</v>
      </c>
      <c r="T186" s="107">
        <v>0.08</v>
      </c>
      <c r="U186" s="194">
        <v>0.128</v>
      </c>
      <c r="V186" s="90"/>
      <c r="W186" s="236">
        <v>-2.4799999999999999E-2</v>
      </c>
      <c r="X186" s="237" t="s">
        <v>878</v>
      </c>
      <c r="Y186" s="103"/>
      <c r="Z186" s="236">
        <v>-1.9300000000000001E-2</v>
      </c>
      <c r="AA186" s="237" t="s">
        <v>878</v>
      </c>
      <c r="AB186" s="102"/>
    </row>
    <row r="187" spans="1:28" ht="15" x14ac:dyDescent="0.25">
      <c r="A187" s="96"/>
      <c r="B187" s="95"/>
      <c r="C187" s="93" t="s">
        <v>526</v>
      </c>
      <c r="D187" s="93" t="s">
        <v>527</v>
      </c>
      <c r="E187" s="198">
        <v>683</v>
      </c>
      <c r="F187" s="188">
        <v>31800</v>
      </c>
      <c r="G187" s="107">
        <v>0.1772</v>
      </c>
      <c r="H187" s="107">
        <v>0.14030000000000001</v>
      </c>
      <c r="I187" s="194">
        <v>0.22120000000000001</v>
      </c>
      <c r="J187" s="107"/>
      <c r="K187" s="198">
        <v>687</v>
      </c>
      <c r="L187" s="188">
        <v>22100</v>
      </c>
      <c r="M187" s="107">
        <v>0.12239999999999999</v>
      </c>
      <c r="N187" s="107">
        <v>9.2799999999999994E-2</v>
      </c>
      <c r="O187" s="194">
        <v>0.1598</v>
      </c>
      <c r="P187" s="107"/>
      <c r="Q187" s="198">
        <v>629</v>
      </c>
      <c r="R187" s="188">
        <v>14100</v>
      </c>
      <c r="S187" s="107">
        <v>7.7200000000000005E-2</v>
      </c>
      <c r="T187" s="107">
        <v>5.62E-2</v>
      </c>
      <c r="U187" s="194">
        <v>0.1052</v>
      </c>
      <c r="V187" s="90"/>
      <c r="W187" s="236">
        <v>-0.1</v>
      </c>
      <c r="X187" s="237" t="s">
        <v>107</v>
      </c>
      <c r="Y187" s="103"/>
      <c r="Z187" s="236">
        <v>-4.5199999999999997E-2</v>
      </c>
      <c r="AA187" s="237" t="s">
        <v>107</v>
      </c>
      <c r="AB187" s="102"/>
    </row>
    <row r="188" spans="1:28" ht="15" x14ac:dyDescent="0.25">
      <c r="A188" s="96"/>
      <c r="B188" s="95"/>
      <c r="C188" s="93" t="s">
        <v>528</v>
      </c>
      <c r="D188" s="93" t="s">
        <v>529</v>
      </c>
      <c r="E188" s="198">
        <v>697</v>
      </c>
      <c r="F188" s="188">
        <v>29000</v>
      </c>
      <c r="G188" s="107">
        <v>0.17</v>
      </c>
      <c r="H188" s="107">
        <v>0.12920000000000001</v>
      </c>
      <c r="I188" s="194">
        <v>0.22040000000000001</v>
      </c>
      <c r="J188" s="107"/>
      <c r="K188" s="198">
        <v>716</v>
      </c>
      <c r="L188" s="188">
        <v>26000</v>
      </c>
      <c r="M188" s="107">
        <v>0.15129999999999999</v>
      </c>
      <c r="N188" s="107">
        <v>0.11700000000000001</v>
      </c>
      <c r="O188" s="194">
        <v>0.19350000000000001</v>
      </c>
      <c r="P188" s="107"/>
      <c r="Q188" s="198">
        <v>600</v>
      </c>
      <c r="R188" s="188">
        <v>19500</v>
      </c>
      <c r="S188" s="107">
        <v>0.11310000000000001</v>
      </c>
      <c r="T188" s="107">
        <v>8.5099999999999995E-2</v>
      </c>
      <c r="U188" s="194">
        <v>0.1487</v>
      </c>
      <c r="V188" s="90"/>
      <c r="W188" s="236">
        <v>-5.6899999999999999E-2</v>
      </c>
      <c r="X188" s="237" t="s">
        <v>107</v>
      </c>
      <c r="Y188" s="103"/>
      <c r="Z188" s="236">
        <v>-3.8199999999999998E-2</v>
      </c>
      <c r="AA188" s="237" t="s">
        <v>878</v>
      </c>
      <c r="AB188" s="102"/>
    </row>
    <row r="189" spans="1:28" ht="15" x14ac:dyDescent="0.25">
      <c r="A189" s="96"/>
      <c r="B189" s="95"/>
      <c r="C189" s="93" t="s">
        <v>530</v>
      </c>
      <c r="D189" s="93" t="s">
        <v>531</v>
      </c>
      <c r="E189" s="198">
        <v>739</v>
      </c>
      <c r="F189" s="188">
        <v>31200</v>
      </c>
      <c r="G189" s="107">
        <v>0.1573</v>
      </c>
      <c r="H189" s="107">
        <v>0.1193</v>
      </c>
      <c r="I189" s="194">
        <v>0.20469999999999999</v>
      </c>
      <c r="J189" s="107"/>
      <c r="K189" s="198">
        <v>615</v>
      </c>
      <c r="L189" s="188">
        <v>26100</v>
      </c>
      <c r="M189" s="107">
        <v>0.1298</v>
      </c>
      <c r="N189" s="107">
        <v>9.5799999999999996E-2</v>
      </c>
      <c r="O189" s="194">
        <v>0.17349999999999999</v>
      </c>
      <c r="P189" s="107"/>
      <c r="Q189" s="198">
        <v>637</v>
      </c>
      <c r="R189" s="188">
        <v>20300</v>
      </c>
      <c r="S189" s="107">
        <v>0.1002</v>
      </c>
      <c r="T189" s="107">
        <v>7.4399999999999994E-2</v>
      </c>
      <c r="U189" s="194">
        <v>0.1336</v>
      </c>
      <c r="V189" s="90"/>
      <c r="W189" s="236">
        <v>-5.7099999999999998E-2</v>
      </c>
      <c r="X189" s="237" t="s">
        <v>107</v>
      </c>
      <c r="Y189" s="103"/>
      <c r="Z189" s="236">
        <v>-2.9600000000000001E-2</v>
      </c>
      <c r="AA189" s="237" t="s">
        <v>878</v>
      </c>
      <c r="AB189" s="102"/>
    </row>
    <row r="190" spans="1:28" ht="15" x14ac:dyDescent="0.25">
      <c r="A190" s="96"/>
      <c r="B190" s="95"/>
      <c r="C190" s="93" t="s">
        <v>532</v>
      </c>
      <c r="D190" s="93" t="s">
        <v>533</v>
      </c>
      <c r="E190" s="198">
        <v>690</v>
      </c>
      <c r="F190" s="188">
        <v>42600</v>
      </c>
      <c r="G190" s="107">
        <v>0.18210000000000001</v>
      </c>
      <c r="H190" s="107">
        <v>0.1409</v>
      </c>
      <c r="I190" s="194">
        <v>0.23200000000000001</v>
      </c>
      <c r="J190" s="107"/>
      <c r="K190" s="198">
        <v>662</v>
      </c>
      <c r="L190" s="188">
        <v>27900</v>
      </c>
      <c r="M190" s="107">
        <v>0.1188</v>
      </c>
      <c r="N190" s="107">
        <v>8.9899999999999994E-2</v>
      </c>
      <c r="O190" s="194">
        <v>0.1555</v>
      </c>
      <c r="P190" s="107"/>
      <c r="Q190" s="198">
        <v>641</v>
      </c>
      <c r="R190" s="188">
        <v>26500</v>
      </c>
      <c r="S190" s="107">
        <v>0.11269999999999999</v>
      </c>
      <c r="T190" s="107">
        <v>8.6699999999999999E-2</v>
      </c>
      <c r="U190" s="194">
        <v>0.1454</v>
      </c>
      <c r="V190" s="90"/>
      <c r="W190" s="236">
        <v>-6.93E-2</v>
      </c>
      <c r="X190" s="237" t="s">
        <v>107</v>
      </c>
      <c r="Y190" s="103"/>
      <c r="Z190" s="236">
        <v>-6.1000000000000004E-3</v>
      </c>
      <c r="AA190" s="237" t="s">
        <v>878</v>
      </c>
      <c r="AB190" s="102"/>
    </row>
    <row r="191" spans="1:28" ht="15" x14ac:dyDescent="0.25">
      <c r="A191" s="96"/>
      <c r="B191" s="95"/>
      <c r="C191" s="93" t="s">
        <v>534</v>
      </c>
      <c r="D191" s="93" t="s">
        <v>535</v>
      </c>
      <c r="E191" s="198">
        <v>684</v>
      </c>
      <c r="F191" s="188">
        <v>18300</v>
      </c>
      <c r="G191" s="107">
        <v>0.1022</v>
      </c>
      <c r="H191" s="107">
        <v>7.7200000000000005E-2</v>
      </c>
      <c r="I191" s="194">
        <v>0.1341</v>
      </c>
      <c r="J191" s="107"/>
      <c r="K191" s="198">
        <v>667</v>
      </c>
      <c r="L191" s="188">
        <v>26800</v>
      </c>
      <c r="M191" s="107">
        <v>0.14960000000000001</v>
      </c>
      <c r="N191" s="107">
        <v>0.1109</v>
      </c>
      <c r="O191" s="194">
        <v>0.19869999999999999</v>
      </c>
      <c r="P191" s="107"/>
      <c r="Q191" s="198">
        <v>609</v>
      </c>
      <c r="R191" s="188">
        <v>18200</v>
      </c>
      <c r="S191" s="107">
        <v>0.1012</v>
      </c>
      <c r="T191" s="107">
        <v>7.2400000000000006E-2</v>
      </c>
      <c r="U191" s="194">
        <v>0.13980000000000001</v>
      </c>
      <c r="V191" s="90"/>
      <c r="W191" s="236">
        <v>-8.9999999999999998E-4</v>
      </c>
      <c r="X191" s="237" t="s">
        <v>878</v>
      </c>
      <c r="Y191" s="103"/>
      <c r="Z191" s="236">
        <v>-4.8399999999999999E-2</v>
      </c>
      <c r="AA191" s="237" t="s">
        <v>878</v>
      </c>
      <c r="AB191" s="102"/>
    </row>
    <row r="192" spans="1:28" ht="15" x14ac:dyDescent="0.25">
      <c r="A192" s="96"/>
      <c r="B192" s="95"/>
      <c r="C192" s="93" t="s">
        <v>536</v>
      </c>
      <c r="D192" s="93" t="s">
        <v>537</v>
      </c>
      <c r="E192" s="198">
        <v>701</v>
      </c>
      <c r="F192" s="188">
        <v>28200</v>
      </c>
      <c r="G192" s="107">
        <v>0.1527</v>
      </c>
      <c r="H192" s="107">
        <v>0.1192</v>
      </c>
      <c r="I192" s="194">
        <v>0.19350000000000001</v>
      </c>
      <c r="J192" s="107"/>
      <c r="K192" s="198">
        <v>572</v>
      </c>
      <c r="L192" s="188">
        <v>26200</v>
      </c>
      <c r="M192" s="107">
        <v>0.1414</v>
      </c>
      <c r="N192" s="107">
        <v>0.1071</v>
      </c>
      <c r="O192" s="194">
        <v>0.18440000000000001</v>
      </c>
      <c r="P192" s="107"/>
      <c r="Q192" s="198">
        <v>726</v>
      </c>
      <c r="R192" s="188">
        <v>31700</v>
      </c>
      <c r="S192" s="107">
        <v>0.17069999999999999</v>
      </c>
      <c r="T192" s="107">
        <v>0.1358</v>
      </c>
      <c r="U192" s="194">
        <v>0.21240000000000001</v>
      </c>
      <c r="V192" s="90"/>
      <c r="W192" s="236">
        <v>1.7999999999999999E-2</v>
      </c>
      <c r="X192" s="237" t="s">
        <v>878</v>
      </c>
      <c r="Y192" s="103"/>
      <c r="Z192" s="236">
        <v>2.93E-2</v>
      </c>
      <c r="AA192" s="237" t="s">
        <v>878</v>
      </c>
      <c r="AB192" s="102"/>
    </row>
    <row r="193" spans="1:28" ht="15" x14ac:dyDescent="0.25">
      <c r="A193" s="96"/>
      <c r="B193" s="95"/>
      <c r="C193" s="93" t="s">
        <v>538</v>
      </c>
      <c r="D193" s="93" t="s">
        <v>539</v>
      </c>
      <c r="E193" s="198">
        <v>794</v>
      </c>
      <c r="F193" s="188">
        <v>33700</v>
      </c>
      <c r="G193" s="107">
        <v>0.128</v>
      </c>
      <c r="H193" s="107">
        <v>9.6199999999999994E-2</v>
      </c>
      <c r="I193" s="194">
        <v>0.16850000000000001</v>
      </c>
      <c r="J193" s="107"/>
      <c r="K193" s="198">
        <v>641</v>
      </c>
      <c r="L193" s="188">
        <v>36200</v>
      </c>
      <c r="M193" s="107">
        <v>0.1371</v>
      </c>
      <c r="N193" s="107">
        <v>0.1065</v>
      </c>
      <c r="O193" s="194">
        <v>0.17480000000000001</v>
      </c>
      <c r="P193" s="107"/>
      <c r="Q193" s="198">
        <v>622</v>
      </c>
      <c r="R193" s="188">
        <v>29200</v>
      </c>
      <c r="S193" s="107">
        <v>0.1103</v>
      </c>
      <c r="T193" s="107">
        <v>8.14E-2</v>
      </c>
      <c r="U193" s="194">
        <v>0.1479</v>
      </c>
      <c r="V193" s="90"/>
      <c r="W193" s="236">
        <v>-1.77E-2</v>
      </c>
      <c r="X193" s="237" t="s">
        <v>878</v>
      </c>
      <c r="Y193" s="103"/>
      <c r="Z193" s="236">
        <v>-2.6800000000000001E-2</v>
      </c>
      <c r="AA193" s="237" t="s">
        <v>878</v>
      </c>
      <c r="AB193" s="102"/>
    </row>
    <row r="194" spans="1:28" ht="15" x14ac:dyDescent="0.25">
      <c r="A194" s="96"/>
      <c r="B194" s="95"/>
      <c r="C194" s="93" t="s">
        <v>540</v>
      </c>
      <c r="D194" s="93" t="s">
        <v>541</v>
      </c>
      <c r="E194" s="198">
        <v>393</v>
      </c>
      <c r="F194" s="188">
        <v>20100</v>
      </c>
      <c r="G194" s="107">
        <v>0.16919999999999999</v>
      </c>
      <c r="H194" s="107">
        <v>0.1159</v>
      </c>
      <c r="I194" s="194">
        <v>0.2402</v>
      </c>
      <c r="J194" s="107"/>
      <c r="K194" s="198">
        <v>341</v>
      </c>
      <c r="L194" s="188">
        <v>16800</v>
      </c>
      <c r="M194" s="107">
        <v>0.14099999999999999</v>
      </c>
      <c r="N194" s="107">
        <v>8.77E-2</v>
      </c>
      <c r="O194" s="194">
        <v>0.21890000000000001</v>
      </c>
      <c r="P194" s="107"/>
      <c r="Q194" s="198" t="s">
        <v>89</v>
      </c>
      <c r="R194" s="188" t="s">
        <v>89</v>
      </c>
      <c r="S194" s="107" t="s">
        <v>89</v>
      </c>
      <c r="T194" s="107" t="s">
        <v>89</v>
      </c>
      <c r="U194" s="194" t="s">
        <v>89</v>
      </c>
      <c r="V194" s="90"/>
      <c r="W194" s="236" t="s">
        <v>89</v>
      </c>
      <c r="X194" s="237" t="s">
        <v>89</v>
      </c>
      <c r="Y194" s="103"/>
      <c r="Z194" s="236" t="s">
        <v>89</v>
      </c>
      <c r="AA194" s="237" t="s">
        <v>89</v>
      </c>
      <c r="AB194" s="102"/>
    </row>
    <row r="195" spans="1:28" ht="15" x14ac:dyDescent="0.25">
      <c r="A195" s="96"/>
      <c r="B195" s="95"/>
      <c r="C195" s="93" t="s">
        <v>542</v>
      </c>
      <c r="D195" s="93" t="s">
        <v>543</v>
      </c>
      <c r="E195" s="198">
        <v>1387</v>
      </c>
      <c r="F195" s="188">
        <v>43000</v>
      </c>
      <c r="G195" s="107">
        <v>0.106</v>
      </c>
      <c r="H195" s="107">
        <v>8.3599999999999994E-2</v>
      </c>
      <c r="I195" s="194">
        <v>0.1336</v>
      </c>
      <c r="J195" s="107"/>
      <c r="K195" s="198">
        <v>1350</v>
      </c>
      <c r="L195" s="188">
        <v>40900</v>
      </c>
      <c r="M195" s="107">
        <v>0.10050000000000001</v>
      </c>
      <c r="N195" s="107">
        <v>7.9000000000000001E-2</v>
      </c>
      <c r="O195" s="194">
        <v>0.12690000000000001</v>
      </c>
      <c r="P195" s="107"/>
      <c r="Q195" s="198">
        <v>1276</v>
      </c>
      <c r="R195" s="188">
        <v>54300</v>
      </c>
      <c r="S195" s="107">
        <v>0.13270000000000001</v>
      </c>
      <c r="T195" s="107">
        <v>0.1062</v>
      </c>
      <c r="U195" s="194">
        <v>0.16450000000000001</v>
      </c>
      <c r="V195" s="90"/>
      <c r="W195" s="236">
        <v>2.6599999999999999E-2</v>
      </c>
      <c r="X195" s="237" t="s">
        <v>878</v>
      </c>
      <c r="Y195" s="103"/>
      <c r="Z195" s="236">
        <v>3.2199999999999999E-2</v>
      </c>
      <c r="AA195" s="237" t="s">
        <v>878</v>
      </c>
      <c r="AB195" s="102"/>
    </row>
    <row r="196" spans="1:28" ht="15" x14ac:dyDescent="0.25">
      <c r="A196" s="96"/>
      <c r="B196" s="95"/>
      <c r="C196" s="93" t="s">
        <v>544</v>
      </c>
      <c r="D196" s="93" t="s">
        <v>545</v>
      </c>
      <c r="E196" s="198">
        <v>377</v>
      </c>
      <c r="F196" s="188">
        <v>19900</v>
      </c>
      <c r="G196" s="107">
        <v>0.13639999999999999</v>
      </c>
      <c r="H196" s="107">
        <v>8.9700000000000002E-2</v>
      </c>
      <c r="I196" s="194">
        <v>0.20200000000000001</v>
      </c>
      <c r="J196" s="107"/>
      <c r="K196" s="198">
        <v>293</v>
      </c>
      <c r="L196" s="188">
        <v>13600</v>
      </c>
      <c r="M196" s="107">
        <v>9.2799999999999994E-2</v>
      </c>
      <c r="N196" s="107">
        <v>6.0999999999999999E-2</v>
      </c>
      <c r="O196" s="194">
        <v>0.1389</v>
      </c>
      <c r="P196" s="107"/>
      <c r="Q196" s="198">
        <v>373</v>
      </c>
      <c r="R196" s="188">
        <v>22200</v>
      </c>
      <c r="S196" s="107">
        <v>0.15110000000000001</v>
      </c>
      <c r="T196" s="107">
        <v>0.10639999999999999</v>
      </c>
      <c r="U196" s="194">
        <v>0.2102</v>
      </c>
      <c r="V196" s="90"/>
      <c r="W196" s="236">
        <v>1.47E-2</v>
      </c>
      <c r="X196" s="237" t="s">
        <v>878</v>
      </c>
      <c r="Y196" s="103"/>
      <c r="Z196" s="236">
        <v>5.8299999999999998E-2</v>
      </c>
      <c r="AA196" s="237" t="s">
        <v>878</v>
      </c>
      <c r="AB196" s="102"/>
    </row>
    <row r="197" spans="1:28" ht="15" x14ac:dyDescent="0.25">
      <c r="A197" s="96"/>
      <c r="B197" s="95"/>
      <c r="C197" s="93" t="s">
        <v>546</v>
      </c>
      <c r="D197" s="93" t="s">
        <v>547</v>
      </c>
      <c r="E197" s="198">
        <v>389</v>
      </c>
      <c r="F197" s="188">
        <v>38200</v>
      </c>
      <c r="G197" s="107">
        <v>0.1676</v>
      </c>
      <c r="H197" s="107">
        <v>0.1135</v>
      </c>
      <c r="I197" s="194">
        <v>0.24049999999999999</v>
      </c>
      <c r="J197" s="107"/>
      <c r="K197" s="198">
        <v>317</v>
      </c>
      <c r="L197" s="188">
        <v>35600</v>
      </c>
      <c r="M197" s="107">
        <v>0.15690000000000001</v>
      </c>
      <c r="N197" s="107">
        <v>0.1036</v>
      </c>
      <c r="O197" s="194">
        <v>0.2306</v>
      </c>
      <c r="P197" s="107"/>
      <c r="Q197" s="198">
        <v>365</v>
      </c>
      <c r="R197" s="188">
        <v>27200</v>
      </c>
      <c r="S197" s="107">
        <v>0.11940000000000001</v>
      </c>
      <c r="T197" s="107">
        <v>8.1699999999999995E-2</v>
      </c>
      <c r="U197" s="194">
        <v>0.17119999999999999</v>
      </c>
      <c r="V197" s="90"/>
      <c r="W197" s="236">
        <v>-4.8300000000000003E-2</v>
      </c>
      <c r="X197" s="237" t="s">
        <v>878</v>
      </c>
      <c r="Y197" s="103"/>
      <c r="Z197" s="236">
        <v>-3.7499999999999999E-2</v>
      </c>
      <c r="AA197" s="237" t="s">
        <v>878</v>
      </c>
      <c r="AB197" s="102"/>
    </row>
    <row r="198" spans="1:28" ht="15" x14ac:dyDescent="0.25">
      <c r="A198" s="96"/>
      <c r="B198" s="95"/>
      <c r="C198" s="93" t="s">
        <v>548</v>
      </c>
      <c r="D198" s="93" t="s">
        <v>549</v>
      </c>
      <c r="E198" s="198">
        <v>372</v>
      </c>
      <c r="F198" s="188">
        <v>48600</v>
      </c>
      <c r="G198" s="107">
        <v>0.18540000000000001</v>
      </c>
      <c r="H198" s="107">
        <v>0.1361</v>
      </c>
      <c r="I198" s="194">
        <v>0.24759999999999999</v>
      </c>
      <c r="J198" s="107"/>
      <c r="K198" s="198">
        <v>352</v>
      </c>
      <c r="L198" s="188">
        <v>33400</v>
      </c>
      <c r="M198" s="107">
        <v>0.1273</v>
      </c>
      <c r="N198" s="107">
        <v>9.0999999999999998E-2</v>
      </c>
      <c r="O198" s="194">
        <v>0.17530000000000001</v>
      </c>
      <c r="P198" s="107"/>
      <c r="Q198" s="198">
        <v>310</v>
      </c>
      <c r="R198" s="188">
        <v>33400</v>
      </c>
      <c r="S198" s="107">
        <v>0.12709999999999999</v>
      </c>
      <c r="T198" s="107">
        <v>8.7099999999999997E-2</v>
      </c>
      <c r="U198" s="194">
        <v>0.18179999999999999</v>
      </c>
      <c r="V198" s="90"/>
      <c r="W198" s="236">
        <v>-5.8400000000000001E-2</v>
      </c>
      <c r="X198" s="237" t="s">
        <v>878</v>
      </c>
      <c r="Y198" s="103"/>
      <c r="Z198" s="236">
        <v>-2.0000000000000001E-4</v>
      </c>
      <c r="AA198" s="237" t="s">
        <v>878</v>
      </c>
      <c r="AB198" s="102"/>
    </row>
    <row r="199" spans="1:28" ht="15" x14ac:dyDescent="0.25">
      <c r="A199" s="92"/>
      <c r="B199" s="93"/>
      <c r="C199" s="93"/>
      <c r="D199" s="93"/>
      <c r="E199" s="226"/>
      <c r="F199" s="220"/>
      <c r="G199" s="108"/>
      <c r="H199" s="108"/>
      <c r="I199" s="221"/>
      <c r="J199" s="108"/>
      <c r="K199" s="226"/>
      <c r="L199" s="220"/>
      <c r="M199" s="108"/>
      <c r="N199" s="108"/>
      <c r="O199" s="221"/>
      <c r="P199" s="108"/>
      <c r="Q199" s="226"/>
      <c r="R199" s="220"/>
      <c r="S199" s="108"/>
      <c r="T199" s="108"/>
      <c r="U199" s="221"/>
      <c r="V199" s="90"/>
      <c r="W199" s="236"/>
      <c r="X199" s="237"/>
      <c r="Y199" s="103"/>
      <c r="Z199" s="236"/>
      <c r="AA199" s="237"/>
      <c r="AB199" s="102"/>
    </row>
    <row r="200" spans="1:28" ht="15" x14ac:dyDescent="0.25">
      <c r="A200" s="97" t="s">
        <v>101</v>
      </c>
      <c r="B200" s="98"/>
      <c r="C200" s="98"/>
      <c r="D200" s="98"/>
      <c r="E200" s="226"/>
      <c r="F200" s="220"/>
      <c r="G200" s="108"/>
      <c r="H200" s="108"/>
      <c r="I200" s="221"/>
      <c r="J200" s="108"/>
      <c r="K200" s="226"/>
      <c r="L200" s="220"/>
      <c r="M200" s="108"/>
      <c r="N200" s="108"/>
      <c r="O200" s="221"/>
      <c r="P200" s="108"/>
      <c r="Q200" s="226"/>
      <c r="R200" s="220"/>
      <c r="S200" s="108"/>
      <c r="T200" s="108"/>
      <c r="U200" s="221"/>
      <c r="V200" s="90"/>
      <c r="W200" s="236"/>
      <c r="X200" s="237"/>
      <c r="Y200" s="103"/>
      <c r="Z200" s="236"/>
      <c r="AA200" s="237"/>
      <c r="AB200" s="102"/>
    </row>
    <row r="201" spans="1:28" ht="15" x14ac:dyDescent="0.25">
      <c r="A201" s="92" t="s">
        <v>550</v>
      </c>
      <c r="B201" s="93" t="s">
        <v>551</v>
      </c>
      <c r="C201" s="93"/>
      <c r="D201" s="93"/>
      <c r="E201" s="198">
        <v>1421</v>
      </c>
      <c r="F201" s="188">
        <v>82200</v>
      </c>
      <c r="G201" s="107">
        <v>0.19389999999999999</v>
      </c>
      <c r="H201" s="107">
        <v>0.16439999999999999</v>
      </c>
      <c r="I201" s="194">
        <v>0.2271</v>
      </c>
      <c r="J201" s="107"/>
      <c r="K201" s="198">
        <v>1398</v>
      </c>
      <c r="L201" s="188">
        <v>71400</v>
      </c>
      <c r="M201" s="107">
        <v>0.1676</v>
      </c>
      <c r="N201" s="107">
        <v>0.14380000000000001</v>
      </c>
      <c r="O201" s="194">
        <v>0.19439999999999999</v>
      </c>
      <c r="P201" s="107"/>
      <c r="Q201" s="198">
        <v>1215</v>
      </c>
      <c r="R201" s="188">
        <v>76800</v>
      </c>
      <c r="S201" s="107">
        <v>0.17910000000000001</v>
      </c>
      <c r="T201" s="107">
        <v>0.14940000000000001</v>
      </c>
      <c r="U201" s="194">
        <v>0.2132</v>
      </c>
      <c r="V201" s="90"/>
      <c r="W201" s="236">
        <v>-1.4800000000000001E-2</v>
      </c>
      <c r="X201" s="237" t="s">
        <v>878</v>
      </c>
      <c r="Y201" s="103"/>
      <c r="Z201" s="236">
        <v>1.15E-2</v>
      </c>
      <c r="AA201" s="237" t="s">
        <v>878</v>
      </c>
      <c r="AB201" s="102"/>
    </row>
    <row r="202" spans="1:28" ht="15" x14ac:dyDescent="0.25">
      <c r="A202" s="92" t="s">
        <v>552</v>
      </c>
      <c r="B202" s="93" t="s">
        <v>553</v>
      </c>
      <c r="C202" s="93"/>
      <c r="D202" s="93"/>
      <c r="E202" s="198">
        <v>1898</v>
      </c>
      <c r="F202" s="188">
        <v>77100</v>
      </c>
      <c r="G202" s="107">
        <v>0.1691</v>
      </c>
      <c r="H202" s="107">
        <v>0.1449</v>
      </c>
      <c r="I202" s="194">
        <v>0.1963</v>
      </c>
      <c r="J202" s="107"/>
      <c r="K202" s="198">
        <v>1732</v>
      </c>
      <c r="L202" s="188">
        <v>65600</v>
      </c>
      <c r="M202" s="107">
        <v>0.14319999999999999</v>
      </c>
      <c r="N202" s="107">
        <v>0.1216</v>
      </c>
      <c r="O202" s="194">
        <v>0.16800000000000001</v>
      </c>
      <c r="P202" s="107"/>
      <c r="Q202" s="198">
        <v>1673</v>
      </c>
      <c r="R202" s="188">
        <v>63500</v>
      </c>
      <c r="S202" s="107">
        <v>0.1381</v>
      </c>
      <c r="T202" s="107">
        <v>0.1153</v>
      </c>
      <c r="U202" s="194">
        <v>0.16450000000000001</v>
      </c>
      <c r="V202" s="90"/>
      <c r="W202" s="236">
        <v>-3.1E-2</v>
      </c>
      <c r="X202" s="237" t="s">
        <v>878</v>
      </c>
      <c r="Y202" s="103"/>
      <c r="Z202" s="236">
        <v>-5.1000000000000004E-3</v>
      </c>
      <c r="AA202" s="237" t="s">
        <v>878</v>
      </c>
      <c r="AB202" s="102"/>
    </row>
    <row r="203" spans="1:28" ht="15" x14ac:dyDescent="0.25">
      <c r="A203" s="92" t="s">
        <v>554</v>
      </c>
      <c r="B203" s="93" t="s">
        <v>555</v>
      </c>
      <c r="C203" s="93"/>
      <c r="D203" s="93"/>
      <c r="E203" s="198">
        <v>3897</v>
      </c>
      <c r="F203" s="188">
        <v>183100</v>
      </c>
      <c r="G203" s="107">
        <v>0.1643</v>
      </c>
      <c r="H203" s="107">
        <v>0.1484</v>
      </c>
      <c r="I203" s="194">
        <v>0.18160000000000001</v>
      </c>
      <c r="J203" s="107"/>
      <c r="K203" s="198">
        <v>3601</v>
      </c>
      <c r="L203" s="188">
        <v>172800</v>
      </c>
      <c r="M203" s="107">
        <v>0.1545</v>
      </c>
      <c r="N203" s="107">
        <v>0.1381</v>
      </c>
      <c r="O203" s="194">
        <v>0.1724</v>
      </c>
      <c r="P203" s="107"/>
      <c r="Q203" s="198">
        <v>3640</v>
      </c>
      <c r="R203" s="188">
        <v>208600</v>
      </c>
      <c r="S203" s="107">
        <v>0.18579999999999999</v>
      </c>
      <c r="T203" s="107">
        <v>0.1681</v>
      </c>
      <c r="U203" s="194">
        <v>0.20499999999999999</v>
      </c>
      <c r="V203" s="90"/>
      <c r="W203" s="236">
        <v>2.1499999999999998E-2</v>
      </c>
      <c r="X203" s="237" t="s">
        <v>878</v>
      </c>
      <c r="Y203" s="103"/>
      <c r="Z203" s="236">
        <v>3.1300000000000001E-2</v>
      </c>
      <c r="AA203" s="237" t="s">
        <v>109</v>
      </c>
      <c r="AB203" s="102"/>
    </row>
    <row r="204" spans="1:28" ht="15" x14ac:dyDescent="0.25">
      <c r="A204" s="92" t="s">
        <v>556</v>
      </c>
      <c r="B204" s="93" t="s">
        <v>157</v>
      </c>
      <c r="C204" s="93"/>
      <c r="D204" s="93"/>
      <c r="E204" s="198">
        <v>4343</v>
      </c>
      <c r="F204" s="188">
        <v>193200</v>
      </c>
      <c r="G204" s="107">
        <v>0.1552</v>
      </c>
      <c r="H204" s="107">
        <v>0.1394</v>
      </c>
      <c r="I204" s="194">
        <v>0.1724</v>
      </c>
      <c r="J204" s="107"/>
      <c r="K204" s="198">
        <v>4004</v>
      </c>
      <c r="L204" s="188">
        <v>195800</v>
      </c>
      <c r="M204" s="107">
        <v>0.156</v>
      </c>
      <c r="N204" s="107">
        <v>0.1401</v>
      </c>
      <c r="O204" s="194">
        <v>0.1734</v>
      </c>
      <c r="P204" s="107"/>
      <c r="Q204" s="198">
        <v>3974</v>
      </c>
      <c r="R204" s="188">
        <v>208100</v>
      </c>
      <c r="S204" s="107">
        <v>0.1646</v>
      </c>
      <c r="T204" s="107">
        <v>0.1469</v>
      </c>
      <c r="U204" s="194">
        <v>0.18410000000000001</v>
      </c>
      <c r="V204" s="90"/>
      <c r="W204" s="236">
        <v>9.4999999999999998E-3</v>
      </c>
      <c r="X204" s="237" t="s">
        <v>878</v>
      </c>
      <c r="Y204" s="103"/>
      <c r="Z204" s="236">
        <v>8.6E-3</v>
      </c>
      <c r="AA204" s="237" t="s">
        <v>878</v>
      </c>
      <c r="AB204" s="102"/>
    </row>
    <row r="205" spans="1:28" ht="15" x14ac:dyDescent="0.25">
      <c r="A205" s="92" t="s">
        <v>557</v>
      </c>
      <c r="B205" s="93" t="s">
        <v>178</v>
      </c>
      <c r="C205" s="93"/>
      <c r="D205" s="93"/>
      <c r="E205" s="198">
        <v>1794</v>
      </c>
      <c r="F205" s="188">
        <v>100800</v>
      </c>
      <c r="G205" s="107">
        <v>0.183</v>
      </c>
      <c r="H205" s="107">
        <v>0.15820000000000001</v>
      </c>
      <c r="I205" s="194">
        <v>0.21060000000000001</v>
      </c>
      <c r="J205" s="107"/>
      <c r="K205" s="198">
        <v>1839</v>
      </c>
      <c r="L205" s="188">
        <v>108700</v>
      </c>
      <c r="M205" s="107">
        <v>0.1961</v>
      </c>
      <c r="N205" s="107">
        <v>0.1694</v>
      </c>
      <c r="O205" s="194">
        <v>0.22589999999999999</v>
      </c>
      <c r="P205" s="107"/>
      <c r="Q205" s="198">
        <v>1791</v>
      </c>
      <c r="R205" s="188">
        <v>87700</v>
      </c>
      <c r="S205" s="107">
        <v>0.15740000000000001</v>
      </c>
      <c r="T205" s="107">
        <v>0.13519999999999999</v>
      </c>
      <c r="U205" s="194">
        <v>0.18240000000000001</v>
      </c>
      <c r="V205" s="90"/>
      <c r="W205" s="236">
        <v>-2.5600000000000001E-2</v>
      </c>
      <c r="X205" s="237" t="s">
        <v>878</v>
      </c>
      <c r="Y205" s="103"/>
      <c r="Z205" s="236">
        <v>-3.8699999999999998E-2</v>
      </c>
      <c r="AA205" s="237" t="s">
        <v>107</v>
      </c>
      <c r="AB205" s="102"/>
    </row>
    <row r="206" spans="1:28" ht="15" x14ac:dyDescent="0.25">
      <c r="A206" s="92" t="s">
        <v>558</v>
      </c>
      <c r="B206" s="93" t="s">
        <v>190</v>
      </c>
      <c r="C206" s="93"/>
      <c r="D206" s="93"/>
      <c r="E206" s="198">
        <v>3972</v>
      </c>
      <c r="F206" s="188">
        <v>177700</v>
      </c>
      <c r="G206" s="107">
        <v>0.18709999999999999</v>
      </c>
      <c r="H206" s="107">
        <v>0.1699</v>
      </c>
      <c r="I206" s="194">
        <v>0.20569999999999999</v>
      </c>
      <c r="J206" s="107"/>
      <c r="K206" s="198">
        <v>3562</v>
      </c>
      <c r="L206" s="188">
        <v>161000</v>
      </c>
      <c r="M206" s="107">
        <v>0.16900000000000001</v>
      </c>
      <c r="N206" s="107">
        <v>0.15210000000000001</v>
      </c>
      <c r="O206" s="194">
        <v>0.1875</v>
      </c>
      <c r="P206" s="107"/>
      <c r="Q206" s="198">
        <v>3422</v>
      </c>
      <c r="R206" s="188">
        <v>162900</v>
      </c>
      <c r="S206" s="107">
        <v>0.17050000000000001</v>
      </c>
      <c r="T206" s="107">
        <v>0.15359999999999999</v>
      </c>
      <c r="U206" s="194">
        <v>0.1888</v>
      </c>
      <c r="V206" s="90"/>
      <c r="W206" s="236">
        <v>-1.66E-2</v>
      </c>
      <c r="X206" s="237" t="s">
        <v>878</v>
      </c>
      <c r="Y206" s="103"/>
      <c r="Z206" s="236">
        <v>1.5E-3</v>
      </c>
      <c r="AA206" s="237" t="s">
        <v>878</v>
      </c>
      <c r="AB206" s="102"/>
    </row>
    <row r="207" spans="1:28" ht="15" x14ac:dyDescent="0.25">
      <c r="A207" s="92" t="s">
        <v>559</v>
      </c>
      <c r="B207" s="93" t="s">
        <v>560</v>
      </c>
      <c r="C207" s="93"/>
      <c r="D207" s="93"/>
      <c r="E207" s="198">
        <v>2454</v>
      </c>
      <c r="F207" s="188">
        <v>118700</v>
      </c>
      <c r="G207" s="107">
        <v>0.1711</v>
      </c>
      <c r="H207" s="107">
        <v>0.1492</v>
      </c>
      <c r="I207" s="194">
        <v>0.19550000000000001</v>
      </c>
      <c r="J207" s="107"/>
      <c r="K207" s="198">
        <v>2424</v>
      </c>
      <c r="L207" s="188">
        <v>100400</v>
      </c>
      <c r="M207" s="107">
        <v>0.14399999999999999</v>
      </c>
      <c r="N207" s="107">
        <v>0.125</v>
      </c>
      <c r="O207" s="194">
        <v>0.16520000000000001</v>
      </c>
      <c r="P207" s="107"/>
      <c r="Q207" s="198">
        <v>2293</v>
      </c>
      <c r="R207" s="188">
        <v>110500</v>
      </c>
      <c r="S207" s="107">
        <v>0.15740000000000001</v>
      </c>
      <c r="T207" s="107">
        <v>0.1366</v>
      </c>
      <c r="U207" s="194">
        <v>0.1807</v>
      </c>
      <c r="V207" s="90"/>
      <c r="W207" s="236">
        <v>-1.37E-2</v>
      </c>
      <c r="X207" s="237" t="s">
        <v>878</v>
      </c>
      <c r="Y207" s="103"/>
      <c r="Z207" s="236">
        <v>1.34E-2</v>
      </c>
      <c r="AA207" s="237" t="s">
        <v>878</v>
      </c>
      <c r="AB207" s="102"/>
    </row>
    <row r="208" spans="1:28" ht="15" x14ac:dyDescent="0.25">
      <c r="A208" s="96"/>
      <c r="B208" s="95"/>
      <c r="C208" s="93" t="s">
        <v>561</v>
      </c>
      <c r="D208" s="93" t="s">
        <v>562</v>
      </c>
      <c r="E208" s="198">
        <v>495</v>
      </c>
      <c r="F208" s="188">
        <v>20700</v>
      </c>
      <c r="G208" s="107">
        <v>9.4100000000000003E-2</v>
      </c>
      <c r="H208" s="107">
        <v>6.4199999999999993E-2</v>
      </c>
      <c r="I208" s="194">
        <v>0.1358</v>
      </c>
      <c r="J208" s="107"/>
      <c r="K208" s="198">
        <v>535</v>
      </c>
      <c r="L208" s="188">
        <v>38400</v>
      </c>
      <c r="M208" s="107">
        <v>0.17430000000000001</v>
      </c>
      <c r="N208" s="107">
        <v>0.1258</v>
      </c>
      <c r="O208" s="194">
        <v>0.23630000000000001</v>
      </c>
      <c r="P208" s="107"/>
      <c r="Q208" s="198">
        <v>290</v>
      </c>
      <c r="R208" s="188">
        <v>30100</v>
      </c>
      <c r="S208" s="107">
        <v>0.13700000000000001</v>
      </c>
      <c r="T208" s="107">
        <v>8.8400000000000006E-2</v>
      </c>
      <c r="U208" s="194">
        <v>0.20610000000000001</v>
      </c>
      <c r="V208" s="90"/>
      <c r="W208" s="236">
        <v>4.2900000000000001E-2</v>
      </c>
      <c r="X208" s="237" t="s">
        <v>878</v>
      </c>
      <c r="Y208" s="103"/>
      <c r="Z208" s="236">
        <v>-3.73E-2</v>
      </c>
      <c r="AA208" s="237" t="s">
        <v>878</v>
      </c>
      <c r="AB208" s="102"/>
    </row>
    <row r="209" spans="1:28" ht="15" x14ac:dyDescent="0.25">
      <c r="A209" s="96"/>
      <c r="B209" s="95"/>
      <c r="C209" s="93" t="s">
        <v>563</v>
      </c>
      <c r="D209" s="93" t="s">
        <v>564</v>
      </c>
      <c r="E209" s="198">
        <v>296</v>
      </c>
      <c r="F209" s="188">
        <v>20500</v>
      </c>
      <c r="G209" s="107">
        <v>0.21609999999999999</v>
      </c>
      <c r="H209" s="107">
        <v>0.15529999999999999</v>
      </c>
      <c r="I209" s="194">
        <v>0.29249999999999998</v>
      </c>
      <c r="J209" s="107"/>
      <c r="K209" s="198">
        <v>313</v>
      </c>
      <c r="L209" s="188">
        <v>12700</v>
      </c>
      <c r="M209" s="107">
        <v>0.13270000000000001</v>
      </c>
      <c r="N209" s="107">
        <v>7.0199999999999999E-2</v>
      </c>
      <c r="O209" s="194">
        <v>0.2366</v>
      </c>
      <c r="P209" s="107"/>
      <c r="Q209" s="198">
        <v>356</v>
      </c>
      <c r="R209" s="188">
        <v>12400</v>
      </c>
      <c r="S209" s="107">
        <v>0.12909999999999999</v>
      </c>
      <c r="T209" s="107">
        <v>9.3600000000000003E-2</v>
      </c>
      <c r="U209" s="194">
        <v>0.1754</v>
      </c>
      <c r="V209" s="90"/>
      <c r="W209" s="236">
        <v>-8.6999999999999994E-2</v>
      </c>
      <c r="X209" s="237" t="s">
        <v>107</v>
      </c>
      <c r="Y209" s="103"/>
      <c r="Z209" s="236">
        <v>-3.5999999999999999E-3</v>
      </c>
      <c r="AA209" s="237" t="s">
        <v>878</v>
      </c>
      <c r="AB209" s="102"/>
    </row>
    <row r="210" spans="1:28" ht="15" x14ac:dyDescent="0.25">
      <c r="A210" s="96"/>
      <c r="B210" s="95"/>
      <c r="C210" s="93" t="s">
        <v>565</v>
      </c>
      <c r="D210" s="93" t="s">
        <v>566</v>
      </c>
      <c r="E210" s="198">
        <v>377</v>
      </c>
      <c r="F210" s="188">
        <v>24700</v>
      </c>
      <c r="G210" s="107">
        <v>0.1948</v>
      </c>
      <c r="H210" s="107">
        <v>0.1439</v>
      </c>
      <c r="I210" s="194">
        <v>0.25819999999999999</v>
      </c>
      <c r="J210" s="107"/>
      <c r="K210" s="198">
        <v>349</v>
      </c>
      <c r="L210" s="188">
        <v>22200</v>
      </c>
      <c r="M210" s="107">
        <v>0.17469999999999999</v>
      </c>
      <c r="N210" s="107">
        <v>0.12859999999999999</v>
      </c>
      <c r="O210" s="194">
        <v>0.23300000000000001</v>
      </c>
      <c r="P210" s="107"/>
      <c r="Q210" s="198">
        <v>328</v>
      </c>
      <c r="R210" s="188">
        <v>23200</v>
      </c>
      <c r="S210" s="107">
        <v>0.1825</v>
      </c>
      <c r="T210" s="107">
        <v>0.1323</v>
      </c>
      <c r="U210" s="194">
        <v>0.24629999999999999</v>
      </c>
      <c r="V210" s="90"/>
      <c r="W210" s="236">
        <v>-1.23E-2</v>
      </c>
      <c r="X210" s="237" t="s">
        <v>878</v>
      </c>
      <c r="Y210" s="103"/>
      <c r="Z210" s="236">
        <v>7.7999999999999996E-3</v>
      </c>
      <c r="AA210" s="237" t="s">
        <v>878</v>
      </c>
      <c r="AB210" s="102"/>
    </row>
    <row r="211" spans="1:28" ht="15" x14ac:dyDescent="0.25">
      <c r="A211" s="96"/>
      <c r="B211" s="95"/>
      <c r="C211" s="93" t="s">
        <v>567</v>
      </c>
      <c r="D211" s="93" t="s">
        <v>568</v>
      </c>
      <c r="E211" s="198">
        <v>667</v>
      </c>
      <c r="F211" s="188">
        <v>16100</v>
      </c>
      <c r="G211" s="107">
        <v>0.12470000000000001</v>
      </c>
      <c r="H211" s="107">
        <v>9.4600000000000004E-2</v>
      </c>
      <c r="I211" s="194">
        <v>0.16259999999999999</v>
      </c>
      <c r="J211" s="107"/>
      <c r="K211" s="198">
        <v>398</v>
      </c>
      <c r="L211" s="188">
        <v>9100</v>
      </c>
      <c r="M211" s="107">
        <v>7.0000000000000007E-2</v>
      </c>
      <c r="N211" s="107">
        <v>4.7E-2</v>
      </c>
      <c r="O211" s="194">
        <v>0.1032</v>
      </c>
      <c r="P211" s="107"/>
      <c r="Q211" s="198">
        <v>314</v>
      </c>
      <c r="R211" s="188">
        <v>16100</v>
      </c>
      <c r="S211" s="107">
        <v>0.12479999999999999</v>
      </c>
      <c r="T211" s="107">
        <v>7.6999999999999999E-2</v>
      </c>
      <c r="U211" s="194">
        <v>0.1961</v>
      </c>
      <c r="V211" s="90"/>
      <c r="W211" s="236">
        <v>1E-4</v>
      </c>
      <c r="X211" s="237" t="s">
        <v>878</v>
      </c>
      <c r="Y211" s="103"/>
      <c r="Z211" s="236">
        <v>5.4800000000000001E-2</v>
      </c>
      <c r="AA211" s="237" t="s">
        <v>878</v>
      </c>
      <c r="AB211" s="102"/>
    </row>
    <row r="212" spans="1:28" ht="15" x14ac:dyDescent="0.25">
      <c r="A212" s="96"/>
      <c r="B212" s="95"/>
      <c r="C212" s="93" t="s">
        <v>569</v>
      </c>
      <c r="D212" s="93" t="s">
        <v>570</v>
      </c>
      <c r="E212" s="198">
        <v>742</v>
      </c>
      <c r="F212" s="188">
        <v>14500</v>
      </c>
      <c r="G212" s="107">
        <v>0.1323</v>
      </c>
      <c r="H212" s="107">
        <v>9.6299999999999997E-2</v>
      </c>
      <c r="I212" s="194">
        <v>0.17899999999999999</v>
      </c>
      <c r="J212" s="107"/>
      <c r="K212" s="198">
        <v>463</v>
      </c>
      <c r="L212" s="188">
        <v>6700</v>
      </c>
      <c r="M212" s="107">
        <v>6.0400000000000002E-2</v>
      </c>
      <c r="N212" s="107">
        <v>4.1200000000000001E-2</v>
      </c>
      <c r="O212" s="194">
        <v>8.7800000000000003E-2</v>
      </c>
      <c r="P212" s="107"/>
      <c r="Q212" s="198" t="s">
        <v>89</v>
      </c>
      <c r="R212" s="188" t="s">
        <v>89</v>
      </c>
      <c r="S212" s="107" t="s">
        <v>89</v>
      </c>
      <c r="T212" s="107" t="s">
        <v>89</v>
      </c>
      <c r="U212" s="194" t="s">
        <v>89</v>
      </c>
      <c r="V212" s="90"/>
      <c r="W212" s="236" t="s">
        <v>89</v>
      </c>
      <c r="X212" s="237" t="s">
        <v>89</v>
      </c>
      <c r="Y212" s="103"/>
      <c r="Z212" s="236" t="s">
        <v>89</v>
      </c>
      <c r="AA212" s="237" t="s">
        <v>89</v>
      </c>
      <c r="AB212" s="102"/>
    </row>
    <row r="213" spans="1:28" ht="15" x14ac:dyDescent="0.25">
      <c r="A213" s="96"/>
      <c r="B213" s="95"/>
      <c r="C213" s="93" t="s">
        <v>571</v>
      </c>
      <c r="D213" s="93" t="s">
        <v>572</v>
      </c>
      <c r="E213" s="198">
        <v>348</v>
      </c>
      <c r="F213" s="188">
        <v>20900</v>
      </c>
      <c r="G213" s="107">
        <v>0.1749</v>
      </c>
      <c r="H213" s="107">
        <v>0.12959999999999999</v>
      </c>
      <c r="I213" s="194">
        <v>0.23169999999999999</v>
      </c>
      <c r="J213" s="107"/>
      <c r="K213" s="198">
        <v>312</v>
      </c>
      <c r="L213" s="188">
        <v>17300</v>
      </c>
      <c r="M213" s="107">
        <v>0.14449999999999999</v>
      </c>
      <c r="N213" s="107">
        <v>0.10059999999999999</v>
      </c>
      <c r="O213" s="194">
        <v>0.20330000000000001</v>
      </c>
      <c r="P213" s="107"/>
      <c r="Q213" s="198">
        <v>354</v>
      </c>
      <c r="R213" s="188">
        <v>20900</v>
      </c>
      <c r="S213" s="107">
        <v>0.1741</v>
      </c>
      <c r="T213" s="107">
        <v>0.126</v>
      </c>
      <c r="U213" s="194">
        <v>0.23569999999999999</v>
      </c>
      <c r="V213" s="90"/>
      <c r="W213" s="236">
        <v>-8.0000000000000004E-4</v>
      </c>
      <c r="X213" s="237" t="s">
        <v>878</v>
      </c>
      <c r="Y213" s="103"/>
      <c r="Z213" s="236">
        <v>2.9600000000000001E-2</v>
      </c>
      <c r="AA213" s="237" t="s">
        <v>878</v>
      </c>
      <c r="AB213" s="102"/>
    </row>
    <row r="214" spans="1:28" ht="15" x14ac:dyDescent="0.25">
      <c r="A214" s="96"/>
      <c r="B214" s="95"/>
      <c r="C214" s="93" t="s">
        <v>573</v>
      </c>
      <c r="D214" s="93" t="s">
        <v>574</v>
      </c>
      <c r="E214" s="198">
        <v>324</v>
      </c>
      <c r="F214" s="188">
        <v>24600</v>
      </c>
      <c r="G214" s="107">
        <v>0.19089999999999999</v>
      </c>
      <c r="H214" s="107">
        <v>0.1376</v>
      </c>
      <c r="I214" s="194">
        <v>0.2586</v>
      </c>
      <c r="J214" s="107"/>
      <c r="K214" s="198">
        <v>331</v>
      </c>
      <c r="L214" s="188">
        <v>20700</v>
      </c>
      <c r="M214" s="107">
        <v>0.15909999999999999</v>
      </c>
      <c r="N214" s="107">
        <v>0.1153</v>
      </c>
      <c r="O214" s="194">
        <v>0.21560000000000001</v>
      </c>
      <c r="P214" s="107"/>
      <c r="Q214" s="198">
        <v>305</v>
      </c>
      <c r="R214" s="188">
        <v>25900</v>
      </c>
      <c r="S214" s="107">
        <v>0.19520000000000001</v>
      </c>
      <c r="T214" s="107">
        <v>0.1404</v>
      </c>
      <c r="U214" s="194">
        <v>0.26490000000000002</v>
      </c>
      <c r="V214" s="90"/>
      <c r="W214" s="236">
        <v>4.3E-3</v>
      </c>
      <c r="X214" s="237" t="s">
        <v>878</v>
      </c>
      <c r="Y214" s="103"/>
      <c r="Z214" s="236">
        <v>3.61E-2</v>
      </c>
      <c r="AA214" s="237" t="s">
        <v>878</v>
      </c>
      <c r="AB214" s="102"/>
    </row>
    <row r="215" spans="1:28" ht="15" x14ac:dyDescent="0.25">
      <c r="A215" s="96"/>
      <c r="B215" s="95"/>
      <c r="C215" s="93" t="s">
        <v>575</v>
      </c>
      <c r="D215" s="93" t="s">
        <v>576</v>
      </c>
      <c r="E215" s="198">
        <v>700</v>
      </c>
      <c r="F215" s="188">
        <v>31200</v>
      </c>
      <c r="G215" s="107">
        <v>0.15190000000000001</v>
      </c>
      <c r="H215" s="107">
        <v>0.1193</v>
      </c>
      <c r="I215" s="194">
        <v>0.1915</v>
      </c>
      <c r="J215" s="107"/>
      <c r="K215" s="198">
        <v>480</v>
      </c>
      <c r="L215" s="188">
        <v>24300</v>
      </c>
      <c r="M215" s="107">
        <v>0.1177</v>
      </c>
      <c r="N215" s="107">
        <v>8.4099999999999994E-2</v>
      </c>
      <c r="O215" s="194">
        <v>0.16239999999999999</v>
      </c>
      <c r="P215" s="107"/>
      <c r="Q215" s="198">
        <v>306</v>
      </c>
      <c r="R215" s="188">
        <v>33400</v>
      </c>
      <c r="S215" s="107">
        <v>0.16159999999999999</v>
      </c>
      <c r="T215" s="107">
        <v>0.11260000000000001</v>
      </c>
      <c r="U215" s="194">
        <v>0.22650000000000001</v>
      </c>
      <c r="V215" s="90"/>
      <c r="W215" s="236">
        <v>9.7000000000000003E-3</v>
      </c>
      <c r="X215" s="237" t="s">
        <v>878</v>
      </c>
      <c r="Y215" s="103"/>
      <c r="Z215" s="236">
        <v>4.3900000000000002E-2</v>
      </c>
      <c r="AA215" s="237" t="s">
        <v>878</v>
      </c>
      <c r="AB215" s="102"/>
    </row>
    <row r="216" spans="1:28" ht="15" x14ac:dyDescent="0.25">
      <c r="A216" s="96"/>
      <c r="B216" s="95"/>
      <c r="C216" s="93" t="s">
        <v>577</v>
      </c>
      <c r="D216" s="93" t="s">
        <v>578</v>
      </c>
      <c r="E216" s="198">
        <v>302</v>
      </c>
      <c r="F216" s="188">
        <v>37300</v>
      </c>
      <c r="G216" s="107">
        <v>0.1545</v>
      </c>
      <c r="H216" s="107">
        <v>0.107</v>
      </c>
      <c r="I216" s="194">
        <v>0.218</v>
      </c>
      <c r="J216" s="107"/>
      <c r="K216" s="198">
        <v>353</v>
      </c>
      <c r="L216" s="188">
        <v>38200</v>
      </c>
      <c r="M216" s="107">
        <v>0.15759999999999999</v>
      </c>
      <c r="N216" s="107">
        <v>0.1134</v>
      </c>
      <c r="O216" s="194">
        <v>0.21479999999999999</v>
      </c>
      <c r="P216" s="107"/>
      <c r="Q216" s="198">
        <v>316</v>
      </c>
      <c r="R216" s="188">
        <v>33000</v>
      </c>
      <c r="S216" s="107">
        <v>0.1348</v>
      </c>
      <c r="T216" s="107">
        <v>8.8999999999999996E-2</v>
      </c>
      <c r="U216" s="194">
        <v>0.19889999999999999</v>
      </c>
      <c r="V216" s="90"/>
      <c r="W216" s="236">
        <v>-1.9800000000000002E-2</v>
      </c>
      <c r="X216" s="237" t="s">
        <v>878</v>
      </c>
      <c r="Y216" s="103"/>
      <c r="Z216" s="236">
        <v>-2.2800000000000001E-2</v>
      </c>
      <c r="AA216" s="237" t="s">
        <v>878</v>
      </c>
      <c r="AB216" s="102"/>
    </row>
    <row r="217" spans="1:28" ht="15" x14ac:dyDescent="0.25">
      <c r="A217" s="96"/>
      <c r="B217" s="95"/>
      <c r="C217" s="93" t="s">
        <v>579</v>
      </c>
      <c r="D217" s="93" t="s">
        <v>580</v>
      </c>
      <c r="E217" s="198">
        <v>675</v>
      </c>
      <c r="F217" s="188">
        <v>28500</v>
      </c>
      <c r="G217" s="107">
        <v>0.16389999999999999</v>
      </c>
      <c r="H217" s="107">
        <v>0.12529999999999999</v>
      </c>
      <c r="I217" s="194">
        <v>0.21160000000000001</v>
      </c>
      <c r="J217" s="107"/>
      <c r="K217" s="198">
        <v>494</v>
      </c>
      <c r="L217" s="188">
        <v>20700</v>
      </c>
      <c r="M217" s="107">
        <v>0.1183</v>
      </c>
      <c r="N217" s="107">
        <v>8.1199999999999994E-2</v>
      </c>
      <c r="O217" s="194">
        <v>0.16900000000000001</v>
      </c>
      <c r="P217" s="107"/>
      <c r="Q217" s="198">
        <v>349</v>
      </c>
      <c r="R217" s="188">
        <v>24700</v>
      </c>
      <c r="S217" s="107">
        <v>0.14080000000000001</v>
      </c>
      <c r="T217" s="107">
        <v>9.7500000000000003E-2</v>
      </c>
      <c r="U217" s="194">
        <v>0.19919999999999999</v>
      </c>
      <c r="V217" s="90"/>
      <c r="W217" s="236">
        <v>-2.3099999999999999E-2</v>
      </c>
      <c r="X217" s="237" t="s">
        <v>878</v>
      </c>
      <c r="Y217" s="103"/>
      <c r="Z217" s="236">
        <v>2.2599999999999999E-2</v>
      </c>
      <c r="AA217" s="237" t="s">
        <v>878</v>
      </c>
      <c r="AB217" s="102"/>
    </row>
    <row r="218" spans="1:28" ht="15" x14ac:dyDescent="0.25">
      <c r="A218" s="96"/>
      <c r="B218" s="95"/>
      <c r="C218" s="93" t="s">
        <v>581</v>
      </c>
      <c r="D218" s="93" t="s">
        <v>582</v>
      </c>
      <c r="E218" s="198">
        <v>668</v>
      </c>
      <c r="F218" s="188">
        <v>36500</v>
      </c>
      <c r="G218" s="107">
        <v>0.1779</v>
      </c>
      <c r="H218" s="107">
        <v>0.1391</v>
      </c>
      <c r="I218" s="194">
        <v>0.22470000000000001</v>
      </c>
      <c r="J218" s="107"/>
      <c r="K218" s="198">
        <v>524</v>
      </c>
      <c r="L218" s="188">
        <v>37000</v>
      </c>
      <c r="M218" s="107">
        <v>0.17910000000000001</v>
      </c>
      <c r="N218" s="107">
        <v>0.1305</v>
      </c>
      <c r="O218" s="194">
        <v>0.24079999999999999</v>
      </c>
      <c r="P218" s="107"/>
      <c r="Q218" s="198" t="s">
        <v>89</v>
      </c>
      <c r="R218" s="188" t="s">
        <v>89</v>
      </c>
      <c r="S218" s="107" t="s">
        <v>89</v>
      </c>
      <c r="T218" s="107" t="s">
        <v>89</v>
      </c>
      <c r="U218" s="194" t="s">
        <v>89</v>
      </c>
      <c r="V218" s="90"/>
      <c r="W218" s="236" t="s">
        <v>89</v>
      </c>
      <c r="X218" s="237" t="s">
        <v>89</v>
      </c>
      <c r="Y218" s="103"/>
      <c r="Z218" s="236" t="s">
        <v>89</v>
      </c>
      <c r="AA218" s="237" t="s">
        <v>89</v>
      </c>
      <c r="AB218" s="102"/>
    </row>
    <row r="219" spans="1:28" ht="15" x14ac:dyDescent="0.25">
      <c r="A219" s="96"/>
      <c r="B219" s="95"/>
      <c r="C219" s="93" t="s">
        <v>583</v>
      </c>
      <c r="D219" s="93" t="s">
        <v>584</v>
      </c>
      <c r="E219" s="198">
        <v>353</v>
      </c>
      <c r="F219" s="188">
        <v>18700</v>
      </c>
      <c r="G219" s="107">
        <v>0.158</v>
      </c>
      <c r="H219" s="107">
        <v>0.11210000000000001</v>
      </c>
      <c r="I219" s="194">
        <v>0.218</v>
      </c>
      <c r="J219" s="107"/>
      <c r="K219" s="198">
        <v>325</v>
      </c>
      <c r="L219" s="188">
        <v>21900</v>
      </c>
      <c r="M219" s="107">
        <v>0.1842</v>
      </c>
      <c r="N219" s="107">
        <v>0.1366</v>
      </c>
      <c r="O219" s="194">
        <v>0.2437</v>
      </c>
      <c r="P219" s="107"/>
      <c r="Q219" s="198">
        <v>320</v>
      </c>
      <c r="R219" s="188">
        <v>18900</v>
      </c>
      <c r="S219" s="107">
        <v>0.1583</v>
      </c>
      <c r="T219" s="107">
        <v>0.10979999999999999</v>
      </c>
      <c r="U219" s="194">
        <v>0.22270000000000001</v>
      </c>
      <c r="V219" s="90"/>
      <c r="W219" s="236">
        <v>2.9999999999999997E-4</v>
      </c>
      <c r="X219" s="237" t="s">
        <v>878</v>
      </c>
      <c r="Y219" s="103"/>
      <c r="Z219" s="236">
        <v>-2.5899999999999999E-2</v>
      </c>
      <c r="AA219" s="237" t="s">
        <v>878</v>
      </c>
      <c r="AB219" s="102"/>
    </row>
    <row r="220" spans="1:28" ht="15" x14ac:dyDescent="0.25">
      <c r="A220" s="96"/>
      <c r="B220" s="95"/>
      <c r="C220" s="93" t="s">
        <v>585</v>
      </c>
      <c r="D220" s="93" t="s">
        <v>586</v>
      </c>
      <c r="E220" s="198">
        <v>371</v>
      </c>
      <c r="F220" s="188">
        <v>34600</v>
      </c>
      <c r="G220" s="107">
        <v>0.2263</v>
      </c>
      <c r="H220" s="107">
        <v>0.16950000000000001</v>
      </c>
      <c r="I220" s="194">
        <v>0.29530000000000001</v>
      </c>
      <c r="J220" s="107"/>
      <c r="K220" s="198">
        <v>365</v>
      </c>
      <c r="L220" s="188">
        <v>23700</v>
      </c>
      <c r="M220" s="107">
        <v>0.15240000000000001</v>
      </c>
      <c r="N220" s="107">
        <v>0.1138</v>
      </c>
      <c r="O220" s="194">
        <v>0.2011</v>
      </c>
      <c r="P220" s="107"/>
      <c r="Q220" s="198">
        <v>314</v>
      </c>
      <c r="R220" s="188">
        <v>23700</v>
      </c>
      <c r="S220" s="107">
        <v>0.14990000000000001</v>
      </c>
      <c r="T220" s="107">
        <v>0.1061</v>
      </c>
      <c r="U220" s="194">
        <v>0.2074</v>
      </c>
      <c r="V220" s="90"/>
      <c r="W220" s="236">
        <v>-7.6399999999999996E-2</v>
      </c>
      <c r="X220" s="237" t="s">
        <v>878</v>
      </c>
      <c r="Y220" s="103"/>
      <c r="Z220" s="236">
        <v>-2.5000000000000001E-3</v>
      </c>
      <c r="AA220" s="237" t="s">
        <v>878</v>
      </c>
      <c r="AB220" s="102"/>
    </row>
    <row r="221" spans="1:28" ht="15" x14ac:dyDescent="0.25">
      <c r="A221" s="96"/>
      <c r="B221" s="95"/>
      <c r="C221" s="93" t="s">
        <v>587</v>
      </c>
      <c r="D221" s="93" t="s">
        <v>588</v>
      </c>
      <c r="E221" s="198">
        <v>344</v>
      </c>
      <c r="F221" s="188">
        <v>12600</v>
      </c>
      <c r="G221" s="107">
        <v>0.16700000000000001</v>
      </c>
      <c r="H221" s="107">
        <v>0.1217</v>
      </c>
      <c r="I221" s="194">
        <v>0.2248</v>
      </c>
      <c r="J221" s="107"/>
      <c r="K221" s="198">
        <v>344</v>
      </c>
      <c r="L221" s="188">
        <v>14500</v>
      </c>
      <c r="M221" s="107">
        <v>0.1915</v>
      </c>
      <c r="N221" s="107">
        <v>0.14449999999999999</v>
      </c>
      <c r="O221" s="194">
        <v>0.24940000000000001</v>
      </c>
      <c r="P221" s="107"/>
      <c r="Q221" s="198">
        <v>278</v>
      </c>
      <c r="R221" s="188">
        <v>17900</v>
      </c>
      <c r="S221" s="107">
        <v>0.2354</v>
      </c>
      <c r="T221" s="107">
        <v>0.1706</v>
      </c>
      <c r="U221" s="194">
        <v>0.3155</v>
      </c>
      <c r="V221" s="90"/>
      <c r="W221" s="236">
        <v>6.8500000000000005E-2</v>
      </c>
      <c r="X221" s="237" t="s">
        <v>878</v>
      </c>
      <c r="Y221" s="103"/>
      <c r="Z221" s="236">
        <v>4.3900000000000002E-2</v>
      </c>
      <c r="AA221" s="237" t="s">
        <v>878</v>
      </c>
      <c r="AB221" s="102"/>
    </row>
    <row r="222" spans="1:28" ht="15" x14ac:dyDescent="0.25">
      <c r="A222" s="96"/>
      <c r="B222" s="95"/>
      <c r="C222" s="93" t="s">
        <v>589</v>
      </c>
      <c r="D222" s="93" t="s">
        <v>590</v>
      </c>
      <c r="E222" s="198">
        <v>348</v>
      </c>
      <c r="F222" s="188">
        <v>12600</v>
      </c>
      <c r="G222" s="107">
        <v>0.22409999999999999</v>
      </c>
      <c r="H222" s="107">
        <v>0.16639999999999999</v>
      </c>
      <c r="I222" s="194">
        <v>0.29459999999999997</v>
      </c>
      <c r="J222" s="107"/>
      <c r="K222" s="198">
        <v>345</v>
      </c>
      <c r="L222" s="188">
        <v>12800</v>
      </c>
      <c r="M222" s="107">
        <v>0.2278</v>
      </c>
      <c r="N222" s="107">
        <v>0.1721</v>
      </c>
      <c r="O222" s="194">
        <v>0.29509999999999997</v>
      </c>
      <c r="P222" s="107"/>
      <c r="Q222" s="198">
        <v>314</v>
      </c>
      <c r="R222" s="188">
        <v>11800</v>
      </c>
      <c r="S222" s="107">
        <v>0.20960000000000001</v>
      </c>
      <c r="T222" s="107">
        <v>0.152</v>
      </c>
      <c r="U222" s="194">
        <v>0.28179999999999999</v>
      </c>
      <c r="V222" s="90"/>
      <c r="W222" s="236">
        <v>-1.4500000000000001E-2</v>
      </c>
      <c r="X222" s="237" t="s">
        <v>878</v>
      </c>
      <c r="Y222" s="103"/>
      <c r="Z222" s="236">
        <v>-1.8200000000000001E-2</v>
      </c>
      <c r="AA222" s="237" t="s">
        <v>878</v>
      </c>
      <c r="AB222" s="102"/>
    </row>
    <row r="223" spans="1:28" ht="15" x14ac:dyDescent="0.25">
      <c r="A223" s="96"/>
      <c r="B223" s="95"/>
      <c r="C223" s="93" t="s">
        <v>591</v>
      </c>
      <c r="D223" s="93" t="s">
        <v>592</v>
      </c>
      <c r="E223" s="198">
        <v>358</v>
      </c>
      <c r="F223" s="188">
        <v>22300</v>
      </c>
      <c r="G223" s="107">
        <v>0.16009999999999999</v>
      </c>
      <c r="H223" s="107">
        <v>0.11559999999999999</v>
      </c>
      <c r="I223" s="194">
        <v>0.2177</v>
      </c>
      <c r="J223" s="107"/>
      <c r="K223" s="198">
        <v>344</v>
      </c>
      <c r="L223" s="188">
        <v>20400</v>
      </c>
      <c r="M223" s="107">
        <v>0.1472</v>
      </c>
      <c r="N223" s="107">
        <v>0.10680000000000001</v>
      </c>
      <c r="O223" s="194">
        <v>0.19950000000000001</v>
      </c>
      <c r="P223" s="107"/>
      <c r="Q223" s="198">
        <v>309</v>
      </c>
      <c r="R223" s="188">
        <v>23200</v>
      </c>
      <c r="S223" s="107">
        <v>0.1681</v>
      </c>
      <c r="T223" s="107">
        <v>0.1135</v>
      </c>
      <c r="U223" s="194">
        <v>0.2419</v>
      </c>
      <c r="V223" s="90"/>
      <c r="W223" s="236">
        <v>8.0000000000000002E-3</v>
      </c>
      <c r="X223" s="237" t="s">
        <v>878</v>
      </c>
      <c r="Y223" s="103"/>
      <c r="Z223" s="236">
        <v>2.0899999999999998E-2</v>
      </c>
      <c r="AA223" s="237" t="s">
        <v>878</v>
      </c>
      <c r="AB223" s="102"/>
    </row>
    <row r="224" spans="1:28" ht="15" x14ac:dyDescent="0.25">
      <c r="A224" s="96"/>
      <c r="B224" s="95"/>
      <c r="C224" s="93" t="s">
        <v>593</v>
      </c>
      <c r="D224" s="93" t="s">
        <v>594</v>
      </c>
      <c r="E224" s="198">
        <v>373</v>
      </c>
      <c r="F224" s="188">
        <v>12300</v>
      </c>
      <c r="G224" s="107">
        <v>0.14460000000000001</v>
      </c>
      <c r="H224" s="107">
        <v>9.9500000000000005E-2</v>
      </c>
      <c r="I224" s="194">
        <v>0.2056</v>
      </c>
      <c r="J224" s="107"/>
      <c r="K224" s="198">
        <v>361</v>
      </c>
      <c r="L224" s="188">
        <v>13600</v>
      </c>
      <c r="M224" s="107">
        <v>0.15920000000000001</v>
      </c>
      <c r="N224" s="107">
        <v>0.112</v>
      </c>
      <c r="O224" s="194">
        <v>0.2215</v>
      </c>
      <c r="P224" s="107"/>
      <c r="Q224" s="198">
        <v>338</v>
      </c>
      <c r="R224" s="188">
        <v>9500</v>
      </c>
      <c r="S224" s="107">
        <v>0.1119</v>
      </c>
      <c r="T224" s="107">
        <v>7.6399999999999996E-2</v>
      </c>
      <c r="U224" s="194">
        <v>0.16089999999999999</v>
      </c>
      <c r="V224" s="90"/>
      <c r="W224" s="236">
        <v>-3.2800000000000003E-2</v>
      </c>
      <c r="X224" s="237" t="s">
        <v>878</v>
      </c>
      <c r="Y224" s="103"/>
      <c r="Z224" s="236">
        <v>-4.7399999999999998E-2</v>
      </c>
      <c r="AA224" s="237" t="s">
        <v>878</v>
      </c>
      <c r="AB224" s="102"/>
    </row>
    <row r="225" spans="1:28" ht="15" x14ac:dyDescent="0.25">
      <c r="A225" s="96"/>
      <c r="B225" s="95"/>
      <c r="C225" s="93" t="s">
        <v>595</v>
      </c>
      <c r="D225" s="93" t="s">
        <v>596</v>
      </c>
      <c r="E225" s="198">
        <v>365</v>
      </c>
      <c r="F225" s="188">
        <v>11700</v>
      </c>
      <c r="G225" s="107">
        <v>0.155</v>
      </c>
      <c r="H225" s="107">
        <v>0.1018</v>
      </c>
      <c r="I225" s="194">
        <v>0.2291</v>
      </c>
      <c r="J225" s="107"/>
      <c r="K225" s="198">
        <v>358</v>
      </c>
      <c r="L225" s="188">
        <v>8600</v>
      </c>
      <c r="M225" s="107">
        <v>0.1145</v>
      </c>
      <c r="N225" s="107">
        <v>0.08</v>
      </c>
      <c r="O225" s="194">
        <v>0.16120000000000001</v>
      </c>
      <c r="P225" s="107"/>
      <c r="Q225" s="198">
        <v>314</v>
      </c>
      <c r="R225" s="188">
        <v>10000</v>
      </c>
      <c r="S225" s="107">
        <v>0.1328</v>
      </c>
      <c r="T225" s="107">
        <v>8.8599999999999998E-2</v>
      </c>
      <c r="U225" s="194">
        <v>0.19439999999999999</v>
      </c>
      <c r="V225" s="90"/>
      <c r="W225" s="236">
        <v>-2.2200000000000001E-2</v>
      </c>
      <c r="X225" s="237" t="s">
        <v>878</v>
      </c>
      <c r="Y225" s="103"/>
      <c r="Z225" s="236">
        <v>1.83E-2</v>
      </c>
      <c r="AA225" s="237" t="s">
        <v>878</v>
      </c>
      <c r="AB225" s="102"/>
    </row>
    <row r="226" spans="1:28" ht="15" x14ac:dyDescent="0.25">
      <c r="A226" s="96"/>
      <c r="B226" s="95"/>
      <c r="C226" s="93" t="s">
        <v>597</v>
      </c>
      <c r="D226" s="93" t="s">
        <v>598</v>
      </c>
      <c r="E226" s="198">
        <v>411</v>
      </c>
      <c r="F226" s="188">
        <v>16000</v>
      </c>
      <c r="G226" s="107">
        <v>0.19089999999999999</v>
      </c>
      <c r="H226" s="107">
        <v>0.14510000000000001</v>
      </c>
      <c r="I226" s="194">
        <v>0.24709999999999999</v>
      </c>
      <c r="J226" s="107"/>
      <c r="K226" s="198">
        <v>320</v>
      </c>
      <c r="L226" s="188">
        <v>13200</v>
      </c>
      <c r="M226" s="107">
        <v>0.1565</v>
      </c>
      <c r="N226" s="107">
        <v>0.10929999999999999</v>
      </c>
      <c r="O226" s="194">
        <v>0.21909999999999999</v>
      </c>
      <c r="P226" s="107"/>
      <c r="Q226" s="198">
        <v>377</v>
      </c>
      <c r="R226" s="188">
        <v>11600</v>
      </c>
      <c r="S226" s="107">
        <v>0.13619999999999999</v>
      </c>
      <c r="T226" s="107">
        <v>9.5399999999999999E-2</v>
      </c>
      <c r="U226" s="194">
        <v>0.1908</v>
      </c>
      <c r="V226" s="90"/>
      <c r="W226" s="236">
        <v>-5.4699999999999999E-2</v>
      </c>
      <c r="X226" s="237" t="s">
        <v>878</v>
      </c>
      <c r="Y226" s="103"/>
      <c r="Z226" s="236">
        <v>-2.0299999999999999E-2</v>
      </c>
      <c r="AA226" s="237" t="s">
        <v>878</v>
      </c>
      <c r="AB226" s="102"/>
    </row>
    <row r="227" spans="1:28" ht="15" x14ac:dyDescent="0.25">
      <c r="A227" s="96"/>
      <c r="B227" s="95"/>
      <c r="C227" s="93" t="s">
        <v>599</v>
      </c>
      <c r="D227" s="93" t="s">
        <v>600</v>
      </c>
      <c r="E227" s="198">
        <v>397</v>
      </c>
      <c r="F227" s="188">
        <v>12400</v>
      </c>
      <c r="G227" s="107">
        <v>0.15579999999999999</v>
      </c>
      <c r="H227" s="107">
        <v>0.1142</v>
      </c>
      <c r="I227" s="194">
        <v>0.2089</v>
      </c>
      <c r="J227" s="107"/>
      <c r="K227" s="198">
        <v>300</v>
      </c>
      <c r="L227" s="188">
        <v>9900</v>
      </c>
      <c r="M227" s="107">
        <v>0.12230000000000001</v>
      </c>
      <c r="N227" s="107">
        <v>7.5300000000000006E-2</v>
      </c>
      <c r="O227" s="194">
        <v>0.1925</v>
      </c>
      <c r="P227" s="107"/>
      <c r="Q227" s="198">
        <v>328</v>
      </c>
      <c r="R227" s="188">
        <v>10200</v>
      </c>
      <c r="S227" s="107">
        <v>0.12590000000000001</v>
      </c>
      <c r="T227" s="107">
        <v>8.0199999999999994E-2</v>
      </c>
      <c r="U227" s="194">
        <v>0.19220000000000001</v>
      </c>
      <c r="V227" s="90"/>
      <c r="W227" s="236">
        <v>-2.9899999999999999E-2</v>
      </c>
      <c r="X227" s="237" t="s">
        <v>878</v>
      </c>
      <c r="Y227" s="103"/>
      <c r="Z227" s="236">
        <v>3.5999999999999999E-3</v>
      </c>
      <c r="AA227" s="237" t="s">
        <v>878</v>
      </c>
      <c r="AB227" s="102"/>
    </row>
    <row r="228" spans="1:28" ht="15" x14ac:dyDescent="0.25">
      <c r="A228" s="96"/>
      <c r="B228" s="95"/>
      <c r="C228" s="93" t="s">
        <v>601</v>
      </c>
      <c r="D228" s="93" t="s">
        <v>602</v>
      </c>
      <c r="E228" s="198">
        <v>352</v>
      </c>
      <c r="F228" s="188">
        <v>24600</v>
      </c>
      <c r="G228" s="107">
        <v>0.18779999999999999</v>
      </c>
      <c r="H228" s="107">
        <v>0.1348</v>
      </c>
      <c r="I228" s="194">
        <v>0.25559999999999999</v>
      </c>
      <c r="J228" s="107"/>
      <c r="K228" s="198">
        <v>393</v>
      </c>
      <c r="L228" s="188">
        <v>20400</v>
      </c>
      <c r="M228" s="107">
        <v>0.1545</v>
      </c>
      <c r="N228" s="107">
        <v>0.11269999999999999</v>
      </c>
      <c r="O228" s="194">
        <v>0.20810000000000001</v>
      </c>
      <c r="P228" s="107"/>
      <c r="Q228" s="198">
        <v>316</v>
      </c>
      <c r="R228" s="188">
        <v>22000</v>
      </c>
      <c r="S228" s="107">
        <v>0.1658</v>
      </c>
      <c r="T228" s="107">
        <v>0.115</v>
      </c>
      <c r="U228" s="194">
        <v>0.2331</v>
      </c>
      <c r="V228" s="90"/>
      <c r="W228" s="236">
        <v>-2.1999999999999999E-2</v>
      </c>
      <c r="X228" s="237" t="s">
        <v>878</v>
      </c>
      <c r="Y228" s="103"/>
      <c r="Z228" s="236">
        <v>1.14E-2</v>
      </c>
      <c r="AA228" s="237" t="s">
        <v>878</v>
      </c>
      <c r="AB228" s="102"/>
    </row>
    <row r="229" spans="1:28" ht="15" x14ac:dyDescent="0.25">
      <c r="A229" s="96"/>
      <c r="B229" s="95"/>
      <c r="C229" s="93" t="s">
        <v>603</v>
      </c>
      <c r="D229" s="93" t="s">
        <v>604</v>
      </c>
      <c r="E229" s="198">
        <v>329</v>
      </c>
      <c r="F229" s="188">
        <v>28300</v>
      </c>
      <c r="G229" s="107">
        <v>0.20219999999999999</v>
      </c>
      <c r="H229" s="107">
        <v>0.14849999999999999</v>
      </c>
      <c r="I229" s="194">
        <v>0.26939999999999997</v>
      </c>
      <c r="J229" s="107"/>
      <c r="K229" s="198">
        <v>330</v>
      </c>
      <c r="L229" s="188">
        <v>16200</v>
      </c>
      <c r="M229" s="107">
        <v>0.1154</v>
      </c>
      <c r="N229" s="107">
        <v>7.6600000000000001E-2</v>
      </c>
      <c r="O229" s="194">
        <v>0.1704</v>
      </c>
      <c r="P229" s="107"/>
      <c r="Q229" s="198">
        <v>351</v>
      </c>
      <c r="R229" s="188">
        <v>29600</v>
      </c>
      <c r="S229" s="107">
        <v>0.21110000000000001</v>
      </c>
      <c r="T229" s="107">
        <v>0.157</v>
      </c>
      <c r="U229" s="194">
        <v>0.27779999999999999</v>
      </c>
      <c r="V229" s="90"/>
      <c r="W229" s="236">
        <v>8.8999999999999999E-3</v>
      </c>
      <c r="X229" s="237" t="s">
        <v>878</v>
      </c>
      <c r="Y229" s="103"/>
      <c r="Z229" s="236">
        <v>9.5699999999999993E-2</v>
      </c>
      <c r="AA229" s="237" t="s">
        <v>109</v>
      </c>
      <c r="AB229" s="102"/>
    </row>
    <row r="230" spans="1:28" ht="15" x14ac:dyDescent="0.25">
      <c r="A230" s="96"/>
      <c r="B230" s="95"/>
      <c r="C230" s="93" t="s">
        <v>605</v>
      </c>
      <c r="D230" s="93" t="s">
        <v>606</v>
      </c>
      <c r="E230" s="198">
        <v>363</v>
      </c>
      <c r="F230" s="188">
        <v>18400</v>
      </c>
      <c r="G230" s="107">
        <v>0.18920000000000001</v>
      </c>
      <c r="H230" s="107">
        <v>0.13930000000000001</v>
      </c>
      <c r="I230" s="194">
        <v>0.25190000000000001</v>
      </c>
      <c r="J230" s="107"/>
      <c r="K230" s="198">
        <v>316</v>
      </c>
      <c r="L230" s="188">
        <v>11700</v>
      </c>
      <c r="M230" s="107">
        <v>0.11940000000000001</v>
      </c>
      <c r="N230" s="107">
        <v>8.0600000000000005E-2</v>
      </c>
      <c r="O230" s="194">
        <v>0.17330000000000001</v>
      </c>
      <c r="P230" s="107"/>
      <c r="Q230" s="198">
        <v>341</v>
      </c>
      <c r="R230" s="188">
        <v>22100</v>
      </c>
      <c r="S230" s="107">
        <v>0.22389999999999999</v>
      </c>
      <c r="T230" s="107">
        <v>0.16950000000000001</v>
      </c>
      <c r="U230" s="194">
        <v>0.28960000000000002</v>
      </c>
      <c r="V230" s="90"/>
      <c r="W230" s="236">
        <v>3.4599999999999999E-2</v>
      </c>
      <c r="X230" s="237" t="s">
        <v>878</v>
      </c>
      <c r="Y230" s="103"/>
      <c r="Z230" s="236">
        <v>0.1045</v>
      </c>
      <c r="AA230" s="237" t="s">
        <v>109</v>
      </c>
      <c r="AB230" s="102"/>
    </row>
    <row r="231" spans="1:28" ht="15" x14ac:dyDescent="0.25">
      <c r="A231" s="96"/>
      <c r="B231" s="95"/>
      <c r="C231" s="93" t="s">
        <v>607</v>
      </c>
      <c r="D231" s="93" t="s">
        <v>608</v>
      </c>
      <c r="E231" s="198">
        <v>335</v>
      </c>
      <c r="F231" s="188">
        <v>16800</v>
      </c>
      <c r="G231" s="107">
        <v>0.16020000000000001</v>
      </c>
      <c r="H231" s="107">
        <v>0.1145</v>
      </c>
      <c r="I231" s="194">
        <v>0.21959999999999999</v>
      </c>
      <c r="J231" s="107"/>
      <c r="K231" s="198">
        <v>348</v>
      </c>
      <c r="L231" s="188">
        <v>15600</v>
      </c>
      <c r="M231" s="107">
        <v>0.1474</v>
      </c>
      <c r="N231" s="107">
        <v>0.1022</v>
      </c>
      <c r="O231" s="194">
        <v>0.2079</v>
      </c>
      <c r="P231" s="107"/>
      <c r="Q231" s="198">
        <v>296</v>
      </c>
      <c r="R231" s="188">
        <v>15300</v>
      </c>
      <c r="S231" s="107">
        <v>0.14360000000000001</v>
      </c>
      <c r="T231" s="107">
        <v>0.1017</v>
      </c>
      <c r="U231" s="194">
        <v>0.1988</v>
      </c>
      <c r="V231" s="90"/>
      <c r="W231" s="236">
        <v>-1.66E-2</v>
      </c>
      <c r="X231" s="237" t="s">
        <v>878</v>
      </c>
      <c r="Y231" s="103"/>
      <c r="Z231" s="236">
        <v>-3.8E-3</v>
      </c>
      <c r="AA231" s="237" t="s">
        <v>878</v>
      </c>
      <c r="AB231" s="102"/>
    </row>
    <row r="232" spans="1:28" ht="15" x14ac:dyDescent="0.25">
      <c r="A232" s="96"/>
      <c r="B232" s="95"/>
      <c r="C232" s="93" t="s">
        <v>609</v>
      </c>
      <c r="D232" s="93" t="s">
        <v>610</v>
      </c>
      <c r="E232" s="198">
        <v>364</v>
      </c>
      <c r="F232" s="188">
        <v>17500</v>
      </c>
      <c r="G232" s="107">
        <v>0.182</v>
      </c>
      <c r="H232" s="107">
        <v>0.13339999999999999</v>
      </c>
      <c r="I232" s="194">
        <v>0.24340000000000001</v>
      </c>
      <c r="J232" s="107"/>
      <c r="K232" s="198">
        <v>339</v>
      </c>
      <c r="L232" s="188">
        <v>13800</v>
      </c>
      <c r="M232" s="107">
        <v>0.14299999999999999</v>
      </c>
      <c r="N232" s="107">
        <v>9.7100000000000006E-2</v>
      </c>
      <c r="O232" s="194">
        <v>0.20569999999999999</v>
      </c>
      <c r="P232" s="107"/>
      <c r="Q232" s="198">
        <v>298</v>
      </c>
      <c r="R232" s="188">
        <v>16900</v>
      </c>
      <c r="S232" s="107">
        <v>0.17449999999999999</v>
      </c>
      <c r="T232" s="107">
        <v>0.1201</v>
      </c>
      <c r="U232" s="194">
        <v>0.24660000000000001</v>
      </c>
      <c r="V232" s="90"/>
      <c r="W232" s="236">
        <v>-7.4999999999999997E-3</v>
      </c>
      <c r="X232" s="237" t="s">
        <v>878</v>
      </c>
      <c r="Y232" s="103"/>
      <c r="Z232" s="236">
        <v>3.15E-2</v>
      </c>
      <c r="AA232" s="237" t="s">
        <v>878</v>
      </c>
      <c r="AB232" s="102"/>
    </row>
    <row r="233" spans="1:28" ht="15" x14ac:dyDescent="0.25">
      <c r="A233" s="96"/>
      <c r="B233" s="95"/>
      <c r="C233" s="93" t="s">
        <v>611</v>
      </c>
      <c r="D233" s="93" t="s">
        <v>612</v>
      </c>
      <c r="E233" s="198">
        <v>364</v>
      </c>
      <c r="F233" s="188">
        <v>11500</v>
      </c>
      <c r="G233" s="107">
        <v>0.1663</v>
      </c>
      <c r="H233" s="107">
        <v>0.1145</v>
      </c>
      <c r="I233" s="194">
        <v>0.23530000000000001</v>
      </c>
      <c r="J233" s="107"/>
      <c r="K233" s="198">
        <v>310</v>
      </c>
      <c r="L233" s="188">
        <v>8700</v>
      </c>
      <c r="M233" s="107">
        <v>0.1249</v>
      </c>
      <c r="N233" s="107">
        <v>7.0900000000000005E-2</v>
      </c>
      <c r="O233" s="194">
        <v>0.2107</v>
      </c>
      <c r="P233" s="107"/>
      <c r="Q233" s="198">
        <v>338</v>
      </c>
      <c r="R233" s="188">
        <v>8800</v>
      </c>
      <c r="S233" s="107">
        <v>0.127</v>
      </c>
      <c r="T233" s="107">
        <v>8.6099999999999996E-2</v>
      </c>
      <c r="U233" s="194">
        <v>0.18340000000000001</v>
      </c>
      <c r="V233" s="90"/>
      <c r="W233" s="236">
        <v>-3.9300000000000002E-2</v>
      </c>
      <c r="X233" s="237" t="s">
        <v>878</v>
      </c>
      <c r="Y233" s="103"/>
      <c r="Z233" s="236">
        <v>2E-3</v>
      </c>
      <c r="AA233" s="237" t="s">
        <v>878</v>
      </c>
      <c r="AB233" s="102"/>
    </row>
    <row r="234" spans="1:28" ht="15" x14ac:dyDescent="0.25">
      <c r="A234" s="96"/>
      <c r="B234" s="95"/>
      <c r="C234" s="93" t="s">
        <v>613</v>
      </c>
      <c r="D234" s="93" t="s">
        <v>614</v>
      </c>
      <c r="E234" s="198">
        <v>319</v>
      </c>
      <c r="F234" s="188">
        <v>9100</v>
      </c>
      <c r="G234" s="107">
        <v>0.1196</v>
      </c>
      <c r="H234" s="107">
        <v>8.4699999999999998E-2</v>
      </c>
      <c r="I234" s="194">
        <v>0.16639999999999999</v>
      </c>
      <c r="J234" s="107"/>
      <c r="K234" s="198">
        <v>346</v>
      </c>
      <c r="L234" s="188">
        <v>15900</v>
      </c>
      <c r="M234" s="107">
        <v>0.20860000000000001</v>
      </c>
      <c r="N234" s="107">
        <v>0.155</v>
      </c>
      <c r="O234" s="194">
        <v>0.2747</v>
      </c>
      <c r="P234" s="107"/>
      <c r="Q234" s="198">
        <v>340</v>
      </c>
      <c r="R234" s="188">
        <v>16500</v>
      </c>
      <c r="S234" s="107">
        <v>0.21379999999999999</v>
      </c>
      <c r="T234" s="107">
        <v>0.1467</v>
      </c>
      <c r="U234" s="194">
        <v>0.30080000000000001</v>
      </c>
      <c r="V234" s="90"/>
      <c r="W234" s="236">
        <v>9.4200000000000006E-2</v>
      </c>
      <c r="X234" s="237" t="s">
        <v>109</v>
      </c>
      <c r="Y234" s="103"/>
      <c r="Z234" s="236">
        <v>5.1999999999999998E-3</v>
      </c>
      <c r="AA234" s="237" t="s">
        <v>878</v>
      </c>
      <c r="AB234" s="102"/>
    </row>
    <row r="235" spans="1:28" ht="15" x14ac:dyDescent="0.25">
      <c r="A235" s="96"/>
      <c r="B235" s="95"/>
      <c r="C235" s="93" t="s">
        <v>615</v>
      </c>
      <c r="D235" s="93" t="s">
        <v>616</v>
      </c>
      <c r="E235" s="198">
        <v>377</v>
      </c>
      <c r="F235" s="188">
        <v>11200</v>
      </c>
      <c r="G235" s="107">
        <v>0.11</v>
      </c>
      <c r="H235" s="107">
        <v>7.51E-2</v>
      </c>
      <c r="I235" s="194">
        <v>0.15840000000000001</v>
      </c>
      <c r="J235" s="107"/>
      <c r="K235" s="198">
        <v>335</v>
      </c>
      <c r="L235" s="188">
        <v>11200</v>
      </c>
      <c r="M235" s="107">
        <v>0.109</v>
      </c>
      <c r="N235" s="107">
        <v>7.46E-2</v>
      </c>
      <c r="O235" s="194">
        <v>0.15640000000000001</v>
      </c>
      <c r="P235" s="107"/>
      <c r="Q235" s="198">
        <v>305</v>
      </c>
      <c r="R235" s="188">
        <v>16100</v>
      </c>
      <c r="S235" s="107">
        <v>0.1555</v>
      </c>
      <c r="T235" s="107">
        <v>0.11020000000000001</v>
      </c>
      <c r="U235" s="194">
        <v>0.21490000000000001</v>
      </c>
      <c r="V235" s="90"/>
      <c r="W235" s="236">
        <v>4.5499999999999999E-2</v>
      </c>
      <c r="X235" s="237" t="s">
        <v>878</v>
      </c>
      <c r="Y235" s="103"/>
      <c r="Z235" s="236">
        <v>4.65E-2</v>
      </c>
      <c r="AA235" s="237" t="s">
        <v>878</v>
      </c>
      <c r="AB235" s="102"/>
    </row>
    <row r="236" spans="1:28" ht="15" x14ac:dyDescent="0.25">
      <c r="A236" s="96"/>
      <c r="B236" s="95"/>
      <c r="C236" s="93" t="s">
        <v>617</v>
      </c>
      <c r="D236" s="93" t="s">
        <v>618</v>
      </c>
      <c r="E236" s="198">
        <v>385</v>
      </c>
      <c r="F236" s="188">
        <v>21900</v>
      </c>
      <c r="G236" s="107">
        <v>0.1454</v>
      </c>
      <c r="H236" s="107">
        <v>0.1019</v>
      </c>
      <c r="I236" s="194">
        <v>0.20330000000000001</v>
      </c>
      <c r="J236" s="107"/>
      <c r="K236" s="198">
        <v>340</v>
      </c>
      <c r="L236" s="188">
        <v>28400</v>
      </c>
      <c r="M236" s="107">
        <v>0.1883</v>
      </c>
      <c r="N236" s="107">
        <v>0.1399</v>
      </c>
      <c r="O236" s="194">
        <v>0.24840000000000001</v>
      </c>
      <c r="P236" s="107"/>
      <c r="Q236" s="198">
        <v>320</v>
      </c>
      <c r="R236" s="188">
        <v>31200</v>
      </c>
      <c r="S236" s="107">
        <v>0.20610000000000001</v>
      </c>
      <c r="T236" s="107">
        <v>0.14699999999999999</v>
      </c>
      <c r="U236" s="194">
        <v>0.28100000000000003</v>
      </c>
      <c r="V236" s="90"/>
      <c r="W236" s="236">
        <v>6.0600000000000001E-2</v>
      </c>
      <c r="X236" s="237" t="s">
        <v>878</v>
      </c>
      <c r="Y236" s="103"/>
      <c r="Z236" s="236">
        <v>1.78E-2</v>
      </c>
      <c r="AA236" s="237" t="s">
        <v>878</v>
      </c>
      <c r="AB236" s="102"/>
    </row>
    <row r="237" spans="1:28" ht="15" x14ac:dyDescent="0.25">
      <c r="A237" s="96"/>
      <c r="B237" s="95"/>
      <c r="C237" s="93" t="s">
        <v>619</v>
      </c>
      <c r="D237" s="93" t="s">
        <v>620</v>
      </c>
      <c r="E237" s="198">
        <v>358</v>
      </c>
      <c r="F237" s="188">
        <v>10300</v>
      </c>
      <c r="G237" s="107">
        <v>0.1336</v>
      </c>
      <c r="H237" s="107">
        <v>9.4200000000000006E-2</v>
      </c>
      <c r="I237" s="194">
        <v>0.1862</v>
      </c>
      <c r="J237" s="107"/>
      <c r="K237" s="198">
        <v>332</v>
      </c>
      <c r="L237" s="188">
        <v>15800</v>
      </c>
      <c r="M237" s="107">
        <v>0.20530000000000001</v>
      </c>
      <c r="N237" s="107">
        <v>0.14169999999999999</v>
      </c>
      <c r="O237" s="194">
        <v>0.28799999999999998</v>
      </c>
      <c r="P237" s="107"/>
      <c r="Q237" s="198">
        <v>347</v>
      </c>
      <c r="R237" s="188">
        <v>10400</v>
      </c>
      <c r="S237" s="107">
        <v>0.1366</v>
      </c>
      <c r="T237" s="107">
        <v>9.4799999999999995E-2</v>
      </c>
      <c r="U237" s="194">
        <v>0.19270000000000001</v>
      </c>
      <c r="V237" s="90"/>
      <c r="W237" s="236">
        <v>2.8999999999999998E-3</v>
      </c>
      <c r="X237" s="237" t="s">
        <v>878</v>
      </c>
      <c r="Y237" s="103"/>
      <c r="Z237" s="236">
        <v>-6.88E-2</v>
      </c>
      <c r="AA237" s="237" t="s">
        <v>878</v>
      </c>
      <c r="AB237" s="102"/>
    </row>
    <row r="238" spans="1:28" ht="15" x14ac:dyDescent="0.25">
      <c r="A238" s="96"/>
      <c r="B238" s="95"/>
      <c r="C238" s="93" t="s">
        <v>621</v>
      </c>
      <c r="D238" s="93" t="s">
        <v>622</v>
      </c>
      <c r="E238" s="198">
        <v>353</v>
      </c>
      <c r="F238" s="188">
        <v>18500</v>
      </c>
      <c r="G238" s="107">
        <v>0.18529999999999999</v>
      </c>
      <c r="H238" s="107">
        <v>0.13819999999999999</v>
      </c>
      <c r="I238" s="194">
        <v>0.24390000000000001</v>
      </c>
      <c r="J238" s="107"/>
      <c r="K238" s="198">
        <v>314</v>
      </c>
      <c r="L238" s="188">
        <v>13300</v>
      </c>
      <c r="M238" s="107">
        <v>0.13150000000000001</v>
      </c>
      <c r="N238" s="107">
        <v>9.0499999999999997E-2</v>
      </c>
      <c r="O238" s="194">
        <v>0.18740000000000001</v>
      </c>
      <c r="P238" s="107"/>
      <c r="Q238" s="198">
        <v>335</v>
      </c>
      <c r="R238" s="188">
        <v>13700</v>
      </c>
      <c r="S238" s="107">
        <v>0.1351</v>
      </c>
      <c r="T238" s="107">
        <v>9.4E-2</v>
      </c>
      <c r="U238" s="194">
        <v>0.19040000000000001</v>
      </c>
      <c r="V238" s="90"/>
      <c r="W238" s="236">
        <v>-5.0200000000000002E-2</v>
      </c>
      <c r="X238" s="237" t="s">
        <v>878</v>
      </c>
      <c r="Y238" s="103"/>
      <c r="Z238" s="236">
        <v>3.5999999999999999E-3</v>
      </c>
      <c r="AA238" s="237" t="s">
        <v>878</v>
      </c>
      <c r="AB238" s="102"/>
    </row>
    <row r="239" spans="1:28" ht="15" x14ac:dyDescent="0.25">
      <c r="A239" s="96"/>
      <c r="B239" s="95"/>
      <c r="C239" s="93" t="s">
        <v>623</v>
      </c>
      <c r="D239" s="93" t="s">
        <v>624</v>
      </c>
      <c r="E239" s="198">
        <v>350</v>
      </c>
      <c r="F239" s="188">
        <v>19900</v>
      </c>
      <c r="G239" s="107">
        <v>0.19789999999999999</v>
      </c>
      <c r="H239" s="107">
        <v>0.14280000000000001</v>
      </c>
      <c r="I239" s="194">
        <v>0.26750000000000002</v>
      </c>
      <c r="J239" s="107"/>
      <c r="K239" s="198">
        <v>291</v>
      </c>
      <c r="L239" s="188">
        <v>22000</v>
      </c>
      <c r="M239" s="107">
        <v>0.21729999999999999</v>
      </c>
      <c r="N239" s="107">
        <v>0.15160000000000001</v>
      </c>
      <c r="O239" s="194">
        <v>0.30159999999999998</v>
      </c>
      <c r="P239" s="107"/>
      <c r="Q239" s="198">
        <v>369</v>
      </c>
      <c r="R239" s="188">
        <v>28200</v>
      </c>
      <c r="S239" s="107">
        <v>0.27829999999999999</v>
      </c>
      <c r="T239" s="107">
        <v>0.22170000000000001</v>
      </c>
      <c r="U239" s="194">
        <v>0.34289999999999998</v>
      </c>
      <c r="V239" s="90"/>
      <c r="W239" s="236">
        <v>8.0399999999999999E-2</v>
      </c>
      <c r="X239" s="237" t="s">
        <v>878</v>
      </c>
      <c r="Y239" s="103"/>
      <c r="Z239" s="236">
        <v>6.0900000000000003E-2</v>
      </c>
      <c r="AA239" s="237" t="s">
        <v>878</v>
      </c>
      <c r="AB239" s="102"/>
    </row>
    <row r="240" spans="1:28" ht="15" x14ac:dyDescent="0.25">
      <c r="A240" s="96"/>
      <c r="B240" s="95"/>
      <c r="C240" s="93" t="s">
        <v>625</v>
      </c>
      <c r="D240" s="93" t="s">
        <v>626</v>
      </c>
      <c r="E240" s="198" t="s">
        <v>89</v>
      </c>
      <c r="F240" s="188" t="s">
        <v>89</v>
      </c>
      <c r="G240" s="107" t="s">
        <v>89</v>
      </c>
      <c r="H240" s="107" t="s">
        <v>89</v>
      </c>
      <c r="I240" s="194" t="s">
        <v>89</v>
      </c>
      <c r="J240" s="107"/>
      <c r="K240" s="198">
        <v>364</v>
      </c>
      <c r="L240" s="188">
        <v>16400</v>
      </c>
      <c r="M240" s="107">
        <v>0.16220000000000001</v>
      </c>
      <c r="N240" s="107">
        <v>0.1134</v>
      </c>
      <c r="O240" s="194">
        <v>0.22650000000000001</v>
      </c>
      <c r="P240" s="107"/>
      <c r="Q240" s="195" t="s">
        <v>89</v>
      </c>
      <c r="R240" s="188" t="s">
        <v>89</v>
      </c>
      <c r="S240" s="110" t="s">
        <v>89</v>
      </c>
      <c r="T240" s="110" t="s">
        <v>89</v>
      </c>
      <c r="U240" s="189" t="s">
        <v>89</v>
      </c>
      <c r="V240" s="90"/>
      <c r="W240" s="236" t="s">
        <v>89</v>
      </c>
      <c r="X240" s="237" t="s">
        <v>89</v>
      </c>
      <c r="Y240" s="103"/>
      <c r="Z240" s="236" t="s">
        <v>89</v>
      </c>
      <c r="AA240" s="237" t="s">
        <v>89</v>
      </c>
      <c r="AB240" s="102"/>
    </row>
    <row r="241" spans="1:28" ht="15" x14ac:dyDescent="0.25">
      <c r="A241" s="96"/>
      <c r="B241" s="95"/>
      <c r="C241" s="93" t="s">
        <v>627</v>
      </c>
      <c r="D241" s="93" t="s">
        <v>628</v>
      </c>
      <c r="E241" s="198">
        <v>340</v>
      </c>
      <c r="F241" s="188">
        <v>23300</v>
      </c>
      <c r="G241" s="107">
        <v>0.1704</v>
      </c>
      <c r="H241" s="107">
        <v>0.1202</v>
      </c>
      <c r="I241" s="194">
        <v>0.2361</v>
      </c>
      <c r="J241" s="107"/>
      <c r="K241" s="198">
        <v>352</v>
      </c>
      <c r="L241" s="188">
        <v>13400</v>
      </c>
      <c r="M241" s="107">
        <v>9.6799999999999997E-2</v>
      </c>
      <c r="N241" s="107">
        <v>6.3899999999999998E-2</v>
      </c>
      <c r="O241" s="194">
        <v>0.14410000000000001</v>
      </c>
      <c r="P241" s="107"/>
      <c r="Q241" s="198">
        <v>322</v>
      </c>
      <c r="R241" s="188">
        <v>29400</v>
      </c>
      <c r="S241" s="107">
        <v>0.2127</v>
      </c>
      <c r="T241" s="107">
        <v>0.1457</v>
      </c>
      <c r="U241" s="194">
        <v>0.29970000000000002</v>
      </c>
      <c r="V241" s="90"/>
      <c r="W241" s="236">
        <v>4.2299999999999997E-2</v>
      </c>
      <c r="X241" s="237" t="s">
        <v>878</v>
      </c>
      <c r="Y241" s="103"/>
      <c r="Z241" s="236">
        <v>0.1159</v>
      </c>
      <c r="AA241" s="237" t="s">
        <v>109</v>
      </c>
      <c r="AB241" s="102"/>
    </row>
    <row r="242" spans="1:28" ht="15" x14ac:dyDescent="0.25">
      <c r="A242" s="96"/>
      <c r="B242" s="95"/>
      <c r="C242" s="93" t="s">
        <v>629</v>
      </c>
      <c r="D242" s="93" t="s">
        <v>630</v>
      </c>
      <c r="E242" s="198">
        <v>371</v>
      </c>
      <c r="F242" s="188">
        <v>9000</v>
      </c>
      <c r="G242" s="107">
        <v>0.1081</v>
      </c>
      <c r="H242" s="107">
        <v>7.2300000000000003E-2</v>
      </c>
      <c r="I242" s="194">
        <v>0.15870000000000001</v>
      </c>
      <c r="J242" s="107"/>
      <c r="K242" s="198">
        <v>335</v>
      </c>
      <c r="L242" s="188">
        <v>13600</v>
      </c>
      <c r="M242" s="107">
        <v>0.1613</v>
      </c>
      <c r="N242" s="107">
        <v>0.11650000000000001</v>
      </c>
      <c r="O242" s="194">
        <v>0.21890000000000001</v>
      </c>
      <c r="P242" s="107"/>
      <c r="Q242" s="198">
        <v>291</v>
      </c>
      <c r="R242" s="188">
        <v>9300</v>
      </c>
      <c r="S242" s="107">
        <v>0.109</v>
      </c>
      <c r="T242" s="107">
        <v>6.4199999999999993E-2</v>
      </c>
      <c r="U242" s="194">
        <v>0.1792</v>
      </c>
      <c r="V242" s="90"/>
      <c r="W242" s="236">
        <v>8.9999999999999998E-4</v>
      </c>
      <c r="X242" s="237" t="s">
        <v>878</v>
      </c>
      <c r="Y242" s="103"/>
      <c r="Z242" s="236">
        <v>-5.2200000000000003E-2</v>
      </c>
      <c r="AA242" s="237" t="s">
        <v>878</v>
      </c>
      <c r="AB242" s="102"/>
    </row>
    <row r="243" spans="1:28" ht="15" x14ac:dyDescent="0.25">
      <c r="A243" s="96"/>
      <c r="B243" s="95"/>
      <c r="C243" s="93" t="s">
        <v>631</v>
      </c>
      <c r="D243" s="93" t="s">
        <v>632</v>
      </c>
      <c r="E243" s="198">
        <v>402</v>
      </c>
      <c r="F243" s="188">
        <v>18200</v>
      </c>
      <c r="G243" s="107">
        <v>0.19189999999999999</v>
      </c>
      <c r="H243" s="107">
        <v>0.1368</v>
      </c>
      <c r="I243" s="194">
        <v>0.26229999999999998</v>
      </c>
      <c r="J243" s="107"/>
      <c r="K243" s="198">
        <v>309</v>
      </c>
      <c r="L243" s="188">
        <v>19000</v>
      </c>
      <c r="M243" s="107">
        <v>0.1988</v>
      </c>
      <c r="N243" s="107">
        <v>0.1368</v>
      </c>
      <c r="O243" s="194">
        <v>0.27979999999999999</v>
      </c>
      <c r="P243" s="107"/>
      <c r="Q243" s="198">
        <v>343</v>
      </c>
      <c r="R243" s="188">
        <v>12100</v>
      </c>
      <c r="S243" s="107">
        <v>0.125</v>
      </c>
      <c r="T243" s="107">
        <v>8.43E-2</v>
      </c>
      <c r="U243" s="194">
        <v>0.18140000000000001</v>
      </c>
      <c r="V243" s="90"/>
      <c r="W243" s="236">
        <v>-6.6900000000000001E-2</v>
      </c>
      <c r="X243" s="237" t="s">
        <v>878</v>
      </c>
      <c r="Y243" s="103"/>
      <c r="Z243" s="236">
        <v>-7.3899999999999993E-2</v>
      </c>
      <c r="AA243" s="237" t="s">
        <v>878</v>
      </c>
      <c r="AB243" s="102"/>
    </row>
    <row r="244" spans="1:28" ht="15" x14ac:dyDescent="0.25">
      <c r="A244" s="96"/>
      <c r="B244" s="95"/>
      <c r="C244" s="93" t="s">
        <v>633</v>
      </c>
      <c r="D244" s="93" t="s">
        <v>634</v>
      </c>
      <c r="E244" s="198">
        <v>360</v>
      </c>
      <c r="F244" s="188">
        <v>11600</v>
      </c>
      <c r="G244" s="107">
        <v>0.1381</v>
      </c>
      <c r="H244" s="107">
        <v>9.0999999999999998E-2</v>
      </c>
      <c r="I244" s="194">
        <v>0.20419999999999999</v>
      </c>
      <c r="J244" s="107"/>
      <c r="K244" s="198">
        <v>366</v>
      </c>
      <c r="L244" s="188">
        <v>11400</v>
      </c>
      <c r="M244" s="107">
        <v>0.13569999999999999</v>
      </c>
      <c r="N244" s="107">
        <v>9.1800000000000007E-2</v>
      </c>
      <c r="O244" s="194">
        <v>0.19600000000000001</v>
      </c>
      <c r="P244" s="107"/>
      <c r="Q244" s="198">
        <v>311</v>
      </c>
      <c r="R244" s="188">
        <v>10900</v>
      </c>
      <c r="S244" s="107">
        <v>0.12939999999999999</v>
      </c>
      <c r="T244" s="107">
        <v>8.4699999999999998E-2</v>
      </c>
      <c r="U244" s="194">
        <v>0.1928</v>
      </c>
      <c r="V244" s="90"/>
      <c r="W244" s="236">
        <v>-8.6999999999999994E-3</v>
      </c>
      <c r="X244" s="237" t="s">
        <v>878</v>
      </c>
      <c r="Y244" s="103"/>
      <c r="Z244" s="236">
        <v>-6.3E-3</v>
      </c>
      <c r="AA244" s="237" t="s">
        <v>878</v>
      </c>
      <c r="AB244" s="102"/>
    </row>
    <row r="245" spans="1:28" ht="15" x14ac:dyDescent="0.25">
      <c r="A245" s="96"/>
      <c r="B245" s="95"/>
      <c r="C245" s="93" t="s">
        <v>635</v>
      </c>
      <c r="D245" s="93" t="s">
        <v>636</v>
      </c>
      <c r="E245" s="198">
        <v>360</v>
      </c>
      <c r="F245" s="188">
        <v>20200</v>
      </c>
      <c r="G245" s="107">
        <v>0.15140000000000001</v>
      </c>
      <c r="H245" s="107">
        <v>9.8199999999999996E-2</v>
      </c>
      <c r="I245" s="194">
        <v>0.2261</v>
      </c>
      <c r="J245" s="107"/>
      <c r="K245" s="198">
        <v>322</v>
      </c>
      <c r="L245" s="188">
        <v>20200</v>
      </c>
      <c r="M245" s="107">
        <v>0.15010000000000001</v>
      </c>
      <c r="N245" s="107">
        <v>0.109</v>
      </c>
      <c r="O245" s="194">
        <v>0.20300000000000001</v>
      </c>
      <c r="P245" s="107"/>
      <c r="Q245" s="198">
        <v>345</v>
      </c>
      <c r="R245" s="188">
        <v>23700</v>
      </c>
      <c r="S245" s="107">
        <v>0.17399999999999999</v>
      </c>
      <c r="T245" s="107">
        <v>0.1283</v>
      </c>
      <c r="U245" s="194">
        <v>0.23169999999999999</v>
      </c>
      <c r="V245" s="90"/>
      <c r="W245" s="236">
        <v>2.2700000000000001E-2</v>
      </c>
      <c r="X245" s="237" t="s">
        <v>878</v>
      </c>
      <c r="Y245" s="103"/>
      <c r="Z245" s="236">
        <v>2.4E-2</v>
      </c>
      <c r="AA245" s="237" t="s">
        <v>878</v>
      </c>
      <c r="AB245" s="102"/>
    </row>
    <row r="246" spans="1:28" ht="15" x14ac:dyDescent="0.25">
      <c r="A246" s="96"/>
      <c r="B246" s="95"/>
      <c r="C246" s="93" t="s">
        <v>637</v>
      </c>
      <c r="D246" s="93" t="s">
        <v>638</v>
      </c>
      <c r="E246" s="198">
        <v>365</v>
      </c>
      <c r="F246" s="188">
        <v>16300</v>
      </c>
      <c r="G246" s="107">
        <v>0.1709</v>
      </c>
      <c r="H246" s="107">
        <v>0.12740000000000001</v>
      </c>
      <c r="I246" s="194">
        <v>0.22550000000000001</v>
      </c>
      <c r="J246" s="107"/>
      <c r="K246" s="198">
        <v>284</v>
      </c>
      <c r="L246" s="188">
        <v>23200</v>
      </c>
      <c r="M246" s="107">
        <v>0.2424</v>
      </c>
      <c r="N246" s="107">
        <v>0.1709</v>
      </c>
      <c r="O246" s="194">
        <v>0.33169999999999999</v>
      </c>
      <c r="P246" s="107"/>
      <c r="Q246" s="198">
        <v>395</v>
      </c>
      <c r="R246" s="188">
        <v>17600</v>
      </c>
      <c r="S246" s="107">
        <v>0.18329999999999999</v>
      </c>
      <c r="T246" s="107">
        <v>0.13120000000000001</v>
      </c>
      <c r="U246" s="194">
        <v>0.25019999999999998</v>
      </c>
      <c r="V246" s="90"/>
      <c r="W246" s="236">
        <v>1.24E-2</v>
      </c>
      <c r="X246" s="237" t="s">
        <v>878</v>
      </c>
      <c r="Y246" s="103"/>
      <c r="Z246" s="236">
        <v>-5.8999999999999997E-2</v>
      </c>
      <c r="AA246" s="237" t="s">
        <v>878</v>
      </c>
      <c r="AB246" s="102"/>
    </row>
    <row r="247" spans="1:28" ht="15" x14ac:dyDescent="0.25">
      <c r="A247" s="96"/>
      <c r="B247" s="95"/>
      <c r="C247" s="93" t="s">
        <v>639</v>
      </c>
      <c r="D247" s="93" t="s">
        <v>640</v>
      </c>
      <c r="E247" s="198">
        <v>409</v>
      </c>
      <c r="F247" s="188">
        <v>14800</v>
      </c>
      <c r="G247" s="107">
        <v>0.16120000000000001</v>
      </c>
      <c r="H247" s="107">
        <v>0.113</v>
      </c>
      <c r="I247" s="194">
        <v>0.22489999999999999</v>
      </c>
      <c r="J247" s="107"/>
      <c r="K247" s="198">
        <v>298</v>
      </c>
      <c r="L247" s="188">
        <v>15300</v>
      </c>
      <c r="M247" s="107">
        <v>0.1658</v>
      </c>
      <c r="N247" s="107">
        <v>0.105</v>
      </c>
      <c r="O247" s="194">
        <v>0.252</v>
      </c>
      <c r="P247" s="107"/>
      <c r="Q247" s="198">
        <v>321</v>
      </c>
      <c r="R247" s="188">
        <v>16800</v>
      </c>
      <c r="S247" s="107">
        <v>0.17910000000000001</v>
      </c>
      <c r="T247" s="107">
        <v>0.1212</v>
      </c>
      <c r="U247" s="194">
        <v>0.25669999999999998</v>
      </c>
      <c r="V247" s="90"/>
      <c r="W247" s="236">
        <v>1.7899999999999999E-2</v>
      </c>
      <c r="X247" s="237" t="s">
        <v>878</v>
      </c>
      <c r="Y247" s="103"/>
      <c r="Z247" s="236">
        <v>1.3299999999999999E-2</v>
      </c>
      <c r="AA247" s="237" t="s">
        <v>878</v>
      </c>
      <c r="AB247" s="102"/>
    </row>
    <row r="248" spans="1:28" ht="15" x14ac:dyDescent="0.25">
      <c r="A248" s="96"/>
      <c r="B248" s="95"/>
      <c r="C248" s="93" t="s">
        <v>641</v>
      </c>
      <c r="D248" s="93" t="s">
        <v>642</v>
      </c>
      <c r="E248" s="198">
        <v>388</v>
      </c>
      <c r="F248" s="188">
        <v>19600</v>
      </c>
      <c r="G248" s="107">
        <v>0.16919999999999999</v>
      </c>
      <c r="H248" s="107">
        <v>0.1206</v>
      </c>
      <c r="I248" s="194">
        <v>0.2321</v>
      </c>
      <c r="J248" s="107"/>
      <c r="K248" s="198">
        <v>346</v>
      </c>
      <c r="L248" s="188">
        <v>14500</v>
      </c>
      <c r="M248" s="107">
        <v>0.12379999999999999</v>
      </c>
      <c r="N248" s="107">
        <v>8.8300000000000003E-2</v>
      </c>
      <c r="O248" s="194">
        <v>0.17069999999999999</v>
      </c>
      <c r="P248" s="107"/>
      <c r="Q248" s="198">
        <v>349</v>
      </c>
      <c r="R248" s="188">
        <v>17800</v>
      </c>
      <c r="S248" s="107">
        <v>0.14990000000000001</v>
      </c>
      <c r="T248" s="107">
        <v>0.10589999999999999</v>
      </c>
      <c r="U248" s="194">
        <v>0.20780000000000001</v>
      </c>
      <c r="V248" s="90"/>
      <c r="W248" s="236">
        <v>-1.9300000000000001E-2</v>
      </c>
      <c r="X248" s="237" t="s">
        <v>878</v>
      </c>
      <c r="Y248" s="103"/>
      <c r="Z248" s="236">
        <v>2.6100000000000002E-2</v>
      </c>
      <c r="AA248" s="237" t="s">
        <v>878</v>
      </c>
      <c r="AB248" s="102"/>
    </row>
    <row r="249" spans="1:28" ht="15" x14ac:dyDescent="0.25">
      <c r="A249" s="96"/>
      <c r="B249" s="95"/>
      <c r="C249" s="93" t="s">
        <v>643</v>
      </c>
      <c r="D249" s="93" t="s">
        <v>644</v>
      </c>
      <c r="E249" s="198">
        <v>359</v>
      </c>
      <c r="F249" s="188">
        <v>14800</v>
      </c>
      <c r="G249" s="107">
        <v>0.12909999999999999</v>
      </c>
      <c r="H249" s="107">
        <v>8.2500000000000004E-2</v>
      </c>
      <c r="I249" s="194">
        <v>0.19620000000000001</v>
      </c>
      <c r="J249" s="107"/>
      <c r="K249" s="198">
        <v>318</v>
      </c>
      <c r="L249" s="188">
        <v>16400</v>
      </c>
      <c r="M249" s="107">
        <v>0.14319999999999999</v>
      </c>
      <c r="N249" s="107">
        <v>9.0499999999999997E-2</v>
      </c>
      <c r="O249" s="194">
        <v>0.21920000000000001</v>
      </c>
      <c r="P249" s="107"/>
      <c r="Q249" s="198">
        <v>361</v>
      </c>
      <c r="R249" s="188">
        <v>18100</v>
      </c>
      <c r="S249" s="107">
        <v>0.15709999999999999</v>
      </c>
      <c r="T249" s="107">
        <v>0.1057</v>
      </c>
      <c r="U249" s="194">
        <v>0.22720000000000001</v>
      </c>
      <c r="V249" s="90"/>
      <c r="W249" s="236">
        <v>2.81E-2</v>
      </c>
      <c r="X249" s="237" t="s">
        <v>878</v>
      </c>
      <c r="Y249" s="103"/>
      <c r="Z249" s="236">
        <v>1.3899999999999999E-2</v>
      </c>
      <c r="AA249" s="237" t="s">
        <v>878</v>
      </c>
      <c r="AB249" s="102"/>
    </row>
    <row r="250" spans="1:28" ht="15" x14ac:dyDescent="0.25">
      <c r="A250" s="96"/>
      <c r="B250" s="95"/>
      <c r="C250" s="93" t="s">
        <v>645</v>
      </c>
      <c r="D250" s="93" t="s">
        <v>646</v>
      </c>
      <c r="E250" s="198">
        <v>324</v>
      </c>
      <c r="F250" s="188">
        <v>17400</v>
      </c>
      <c r="G250" s="107">
        <v>0.17100000000000001</v>
      </c>
      <c r="H250" s="107">
        <v>0.1179</v>
      </c>
      <c r="I250" s="194">
        <v>0.24149999999999999</v>
      </c>
      <c r="J250" s="107"/>
      <c r="K250" s="198">
        <v>349</v>
      </c>
      <c r="L250" s="188">
        <v>20000</v>
      </c>
      <c r="M250" s="107">
        <v>0.19489999999999999</v>
      </c>
      <c r="N250" s="107">
        <v>0.14230000000000001</v>
      </c>
      <c r="O250" s="194">
        <v>0.26100000000000001</v>
      </c>
      <c r="P250" s="107"/>
      <c r="Q250" s="198">
        <v>342</v>
      </c>
      <c r="R250" s="188">
        <v>20300</v>
      </c>
      <c r="S250" s="107">
        <v>0.19539999999999999</v>
      </c>
      <c r="T250" s="107">
        <v>0.13420000000000001</v>
      </c>
      <c r="U250" s="194">
        <v>0.27550000000000002</v>
      </c>
      <c r="V250" s="90"/>
      <c r="W250" s="236">
        <v>2.4299999999999999E-2</v>
      </c>
      <c r="X250" s="237" t="s">
        <v>878</v>
      </c>
      <c r="Y250" s="103"/>
      <c r="Z250" s="236">
        <v>4.0000000000000002E-4</v>
      </c>
      <c r="AA250" s="237" t="s">
        <v>878</v>
      </c>
      <c r="AB250" s="102"/>
    </row>
    <row r="251" spans="1:28" ht="15" x14ac:dyDescent="0.25">
      <c r="A251" s="96"/>
      <c r="B251" s="95"/>
      <c r="C251" s="93" t="s">
        <v>647</v>
      </c>
      <c r="D251" s="93" t="s">
        <v>648</v>
      </c>
      <c r="E251" s="198">
        <v>338</v>
      </c>
      <c r="F251" s="188">
        <v>17500</v>
      </c>
      <c r="G251" s="107">
        <v>0.187</v>
      </c>
      <c r="H251" s="107">
        <v>0.1376</v>
      </c>
      <c r="I251" s="194">
        <v>0.24879999999999999</v>
      </c>
      <c r="J251" s="107"/>
      <c r="K251" s="198">
        <v>361</v>
      </c>
      <c r="L251" s="188">
        <v>12200</v>
      </c>
      <c r="M251" s="107">
        <v>0.12970000000000001</v>
      </c>
      <c r="N251" s="107">
        <v>9.01E-2</v>
      </c>
      <c r="O251" s="194">
        <v>0.18310000000000001</v>
      </c>
      <c r="P251" s="107"/>
      <c r="Q251" s="198">
        <v>300</v>
      </c>
      <c r="R251" s="188">
        <v>25000</v>
      </c>
      <c r="S251" s="107">
        <v>0.26519999999999999</v>
      </c>
      <c r="T251" s="107">
        <v>0.18790000000000001</v>
      </c>
      <c r="U251" s="194">
        <v>0.36009999999999998</v>
      </c>
      <c r="V251" s="90"/>
      <c r="W251" s="236">
        <v>7.8200000000000006E-2</v>
      </c>
      <c r="X251" s="237" t="s">
        <v>878</v>
      </c>
      <c r="Y251" s="103"/>
      <c r="Z251" s="236">
        <v>0.13550000000000001</v>
      </c>
      <c r="AA251" s="237" t="s">
        <v>109</v>
      </c>
      <c r="AB251" s="102"/>
    </row>
    <row r="252" spans="1:28" ht="15" x14ac:dyDescent="0.25">
      <c r="A252" s="96"/>
      <c r="B252" s="95"/>
      <c r="C252" s="93" t="s">
        <v>649</v>
      </c>
      <c r="D252" s="93" t="s">
        <v>650</v>
      </c>
      <c r="E252" s="198">
        <v>345</v>
      </c>
      <c r="F252" s="188">
        <v>22500</v>
      </c>
      <c r="G252" s="107">
        <v>0.1913</v>
      </c>
      <c r="H252" s="107">
        <v>0.13719999999999999</v>
      </c>
      <c r="I252" s="194">
        <v>0.26019999999999999</v>
      </c>
      <c r="J252" s="107"/>
      <c r="K252" s="198">
        <v>348</v>
      </c>
      <c r="L252" s="188">
        <v>19700</v>
      </c>
      <c r="M252" s="107">
        <v>0.1663</v>
      </c>
      <c r="N252" s="107">
        <v>0.1212</v>
      </c>
      <c r="O252" s="194">
        <v>0.22389999999999999</v>
      </c>
      <c r="P252" s="107"/>
      <c r="Q252" s="198">
        <v>296</v>
      </c>
      <c r="R252" s="188">
        <v>23600</v>
      </c>
      <c r="S252" s="107">
        <v>0.1978</v>
      </c>
      <c r="T252" s="107">
        <v>0.14480000000000001</v>
      </c>
      <c r="U252" s="194">
        <v>0.26419999999999999</v>
      </c>
      <c r="V252" s="90"/>
      <c r="W252" s="236">
        <v>6.4999999999999997E-3</v>
      </c>
      <c r="X252" s="237" t="s">
        <v>878</v>
      </c>
      <c r="Y252" s="103"/>
      <c r="Z252" s="236">
        <v>3.15E-2</v>
      </c>
      <c r="AA252" s="237" t="s">
        <v>878</v>
      </c>
      <c r="AB252" s="102"/>
    </row>
    <row r="253" spans="1:28" ht="15" x14ac:dyDescent="0.25">
      <c r="A253" s="96"/>
      <c r="B253" s="95"/>
      <c r="C253" s="93" t="s">
        <v>651</v>
      </c>
      <c r="D253" s="93" t="s">
        <v>652</v>
      </c>
      <c r="E253" s="198">
        <v>433</v>
      </c>
      <c r="F253" s="188">
        <v>19000</v>
      </c>
      <c r="G253" s="107">
        <v>0.14860000000000001</v>
      </c>
      <c r="H253" s="107">
        <v>0.1016</v>
      </c>
      <c r="I253" s="194">
        <v>0.2122</v>
      </c>
      <c r="J253" s="107"/>
      <c r="K253" s="198">
        <v>504</v>
      </c>
      <c r="L253" s="188">
        <v>22800</v>
      </c>
      <c r="M253" s="107">
        <v>0.17849999999999999</v>
      </c>
      <c r="N253" s="107">
        <v>0.1305</v>
      </c>
      <c r="O253" s="194">
        <v>0.2392</v>
      </c>
      <c r="P253" s="107"/>
      <c r="Q253" s="198">
        <v>453</v>
      </c>
      <c r="R253" s="188">
        <v>17700</v>
      </c>
      <c r="S253" s="107">
        <v>0.1396</v>
      </c>
      <c r="T253" s="107">
        <v>9.3600000000000003E-2</v>
      </c>
      <c r="U253" s="194">
        <v>0.2031</v>
      </c>
      <c r="V253" s="90"/>
      <c r="W253" s="236">
        <v>-8.8999999999999999E-3</v>
      </c>
      <c r="X253" s="237" t="s">
        <v>878</v>
      </c>
      <c r="Y253" s="103"/>
      <c r="Z253" s="236">
        <v>-3.8899999999999997E-2</v>
      </c>
      <c r="AA253" s="237" t="s">
        <v>878</v>
      </c>
      <c r="AB253" s="102"/>
    </row>
    <row r="254" spans="1:28" ht="15" x14ac:dyDescent="0.25">
      <c r="A254" s="96"/>
      <c r="B254" s="95"/>
      <c r="C254" s="93" t="s">
        <v>653</v>
      </c>
      <c r="D254" s="93" t="s">
        <v>654</v>
      </c>
      <c r="E254" s="198">
        <v>342</v>
      </c>
      <c r="F254" s="188">
        <v>20900</v>
      </c>
      <c r="G254" s="107">
        <v>0.18559999999999999</v>
      </c>
      <c r="H254" s="107">
        <v>0.1366</v>
      </c>
      <c r="I254" s="194">
        <v>0.2472</v>
      </c>
      <c r="J254" s="107"/>
      <c r="K254" s="198">
        <v>315</v>
      </c>
      <c r="L254" s="188">
        <v>27500</v>
      </c>
      <c r="M254" s="107">
        <v>0.24340000000000001</v>
      </c>
      <c r="N254" s="107">
        <v>0.17730000000000001</v>
      </c>
      <c r="O254" s="194">
        <v>0.32429999999999998</v>
      </c>
      <c r="P254" s="107"/>
      <c r="Q254" s="198">
        <v>349</v>
      </c>
      <c r="R254" s="188">
        <v>12800</v>
      </c>
      <c r="S254" s="107">
        <v>0.1128</v>
      </c>
      <c r="T254" s="107">
        <v>7.9799999999999996E-2</v>
      </c>
      <c r="U254" s="194">
        <v>0.157</v>
      </c>
      <c r="V254" s="90"/>
      <c r="W254" s="236">
        <v>-7.2800000000000004E-2</v>
      </c>
      <c r="X254" s="237" t="s">
        <v>107</v>
      </c>
      <c r="Y254" s="103"/>
      <c r="Z254" s="236">
        <v>-0.13059999999999999</v>
      </c>
      <c r="AA254" s="237" t="s">
        <v>107</v>
      </c>
      <c r="AB254" s="102"/>
    </row>
    <row r="255" spans="1:28" ht="15" x14ac:dyDescent="0.25">
      <c r="A255" s="96"/>
      <c r="B255" s="95"/>
      <c r="C255" s="93" t="s">
        <v>655</v>
      </c>
      <c r="D255" s="93" t="s">
        <v>656</v>
      </c>
      <c r="E255" s="198">
        <v>329</v>
      </c>
      <c r="F255" s="188">
        <v>23700</v>
      </c>
      <c r="G255" s="107">
        <v>0.22800000000000001</v>
      </c>
      <c r="H255" s="107">
        <v>0.16980000000000001</v>
      </c>
      <c r="I255" s="194">
        <v>0.2989</v>
      </c>
      <c r="J255" s="107"/>
      <c r="K255" s="198">
        <v>339</v>
      </c>
      <c r="L255" s="188">
        <v>23700</v>
      </c>
      <c r="M255" s="107">
        <v>0.22389999999999999</v>
      </c>
      <c r="N255" s="107">
        <v>0.157</v>
      </c>
      <c r="O255" s="194">
        <v>0.30880000000000002</v>
      </c>
      <c r="P255" s="107"/>
      <c r="Q255" s="198">
        <v>356</v>
      </c>
      <c r="R255" s="188">
        <v>14000</v>
      </c>
      <c r="S255" s="107">
        <v>0.12959999999999999</v>
      </c>
      <c r="T255" s="107">
        <v>9.1899999999999996E-2</v>
      </c>
      <c r="U255" s="194">
        <v>0.1799</v>
      </c>
      <c r="V255" s="90"/>
      <c r="W255" s="236">
        <v>-9.8299999999999998E-2</v>
      </c>
      <c r="X255" s="237" t="s">
        <v>107</v>
      </c>
      <c r="Y255" s="103"/>
      <c r="Z255" s="236">
        <v>-9.4200000000000006E-2</v>
      </c>
      <c r="AA255" s="237" t="s">
        <v>107</v>
      </c>
      <c r="AB255" s="102"/>
    </row>
    <row r="256" spans="1:28" ht="15" x14ac:dyDescent="0.25">
      <c r="A256" s="96"/>
      <c r="B256" s="95"/>
      <c r="C256" s="93" t="s">
        <v>657</v>
      </c>
      <c r="D256" s="93" t="s">
        <v>658</v>
      </c>
      <c r="E256" s="198">
        <v>345</v>
      </c>
      <c r="F256" s="188">
        <v>14800</v>
      </c>
      <c r="G256" s="107">
        <v>0.1676</v>
      </c>
      <c r="H256" s="107">
        <v>0.1226</v>
      </c>
      <c r="I256" s="194">
        <v>0.2248</v>
      </c>
      <c r="J256" s="107"/>
      <c r="K256" s="198">
        <v>333</v>
      </c>
      <c r="L256" s="188">
        <v>15200</v>
      </c>
      <c r="M256" s="107">
        <v>0.1709</v>
      </c>
      <c r="N256" s="107">
        <v>0.1232</v>
      </c>
      <c r="O256" s="194">
        <v>0.23230000000000001</v>
      </c>
      <c r="P256" s="107"/>
      <c r="Q256" s="198">
        <v>337</v>
      </c>
      <c r="R256" s="188">
        <v>19400</v>
      </c>
      <c r="S256" s="107">
        <v>0.2175</v>
      </c>
      <c r="T256" s="107">
        <v>0.16189999999999999</v>
      </c>
      <c r="U256" s="194">
        <v>0.28560000000000002</v>
      </c>
      <c r="V256" s="90"/>
      <c r="W256" s="236">
        <v>4.99E-2</v>
      </c>
      <c r="X256" s="237" t="s">
        <v>878</v>
      </c>
      <c r="Y256" s="103"/>
      <c r="Z256" s="236">
        <v>4.65E-2</v>
      </c>
      <c r="AA256" s="237" t="s">
        <v>878</v>
      </c>
      <c r="AB256" s="102"/>
    </row>
    <row r="257" spans="1:28" ht="15" x14ac:dyDescent="0.25">
      <c r="A257" s="96"/>
      <c r="B257" s="95"/>
      <c r="C257" s="93" t="s">
        <v>659</v>
      </c>
      <c r="D257" s="93" t="s">
        <v>660</v>
      </c>
      <c r="E257" s="198">
        <v>358</v>
      </c>
      <c r="F257" s="188">
        <v>18200</v>
      </c>
      <c r="G257" s="107">
        <v>0.1714</v>
      </c>
      <c r="H257" s="107">
        <v>0.1295</v>
      </c>
      <c r="I257" s="194">
        <v>0.2235</v>
      </c>
      <c r="J257" s="107"/>
      <c r="K257" s="198">
        <v>371</v>
      </c>
      <c r="L257" s="188">
        <v>22000</v>
      </c>
      <c r="M257" s="107">
        <v>0.2077</v>
      </c>
      <c r="N257" s="107">
        <v>0.15670000000000001</v>
      </c>
      <c r="O257" s="194">
        <v>0.27010000000000001</v>
      </c>
      <c r="P257" s="107"/>
      <c r="Q257" s="198">
        <v>258</v>
      </c>
      <c r="R257" s="188">
        <v>16000</v>
      </c>
      <c r="S257" s="107">
        <v>0.15029999999999999</v>
      </c>
      <c r="T257" s="107">
        <v>0.1036</v>
      </c>
      <c r="U257" s="194">
        <v>0.2132</v>
      </c>
      <c r="V257" s="90"/>
      <c r="W257" s="236">
        <v>-2.1100000000000001E-2</v>
      </c>
      <c r="X257" s="237" t="s">
        <v>878</v>
      </c>
      <c r="Y257" s="103"/>
      <c r="Z257" s="236">
        <v>-5.74E-2</v>
      </c>
      <c r="AA257" s="237" t="s">
        <v>878</v>
      </c>
      <c r="AB257" s="102"/>
    </row>
    <row r="258" spans="1:28" ht="15" x14ac:dyDescent="0.25">
      <c r="A258" s="96"/>
      <c r="B258" s="95"/>
      <c r="C258" s="93" t="s">
        <v>661</v>
      </c>
      <c r="D258" s="93" t="s">
        <v>662</v>
      </c>
      <c r="E258" s="198">
        <v>425</v>
      </c>
      <c r="F258" s="188">
        <v>14600</v>
      </c>
      <c r="G258" s="107">
        <v>0.23200000000000001</v>
      </c>
      <c r="H258" s="107">
        <v>0.16689999999999999</v>
      </c>
      <c r="I258" s="194">
        <v>0.31290000000000001</v>
      </c>
      <c r="J258" s="107"/>
      <c r="K258" s="198">
        <v>258</v>
      </c>
      <c r="L258" s="188">
        <v>11900</v>
      </c>
      <c r="M258" s="107">
        <v>0.18859999999999999</v>
      </c>
      <c r="N258" s="107">
        <v>0.1208</v>
      </c>
      <c r="O258" s="194">
        <v>0.28210000000000002</v>
      </c>
      <c r="P258" s="107"/>
      <c r="Q258" s="198">
        <v>347</v>
      </c>
      <c r="R258" s="188">
        <v>11200</v>
      </c>
      <c r="S258" s="107">
        <v>0.1769</v>
      </c>
      <c r="T258" s="107">
        <v>0.11799999999999999</v>
      </c>
      <c r="U258" s="194">
        <v>0.25669999999999998</v>
      </c>
      <c r="V258" s="90"/>
      <c r="W258" s="236">
        <v>-5.5100000000000003E-2</v>
      </c>
      <c r="X258" s="237" t="s">
        <v>878</v>
      </c>
      <c r="Y258" s="103"/>
      <c r="Z258" s="236">
        <v>-1.17E-2</v>
      </c>
      <c r="AA258" s="237" t="s">
        <v>878</v>
      </c>
      <c r="AB258" s="102"/>
    </row>
    <row r="259" spans="1:28" ht="15" x14ac:dyDescent="0.25">
      <c r="A259" s="96"/>
      <c r="B259" s="95"/>
      <c r="C259" s="93" t="s">
        <v>663</v>
      </c>
      <c r="D259" s="93" t="s">
        <v>664</v>
      </c>
      <c r="E259" s="198">
        <v>317</v>
      </c>
      <c r="F259" s="188">
        <v>25300</v>
      </c>
      <c r="G259" s="107">
        <v>0.2094</v>
      </c>
      <c r="H259" s="107">
        <v>0.1517</v>
      </c>
      <c r="I259" s="194">
        <v>0.28160000000000002</v>
      </c>
      <c r="J259" s="107"/>
      <c r="K259" s="198">
        <v>327</v>
      </c>
      <c r="L259" s="188">
        <v>23000</v>
      </c>
      <c r="M259" s="107">
        <v>0.1895</v>
      </c>
      <c r="N259" s="107">
        <v>0.13320000000000001</v>
      </c>
      <c r="O259" s="194">
        <v>0.26240000000000002</v>
      </c>
      <c r="P259" s="107"/>
      <c r="Q259" s="198">
        <v>308</v>
      </c>
      <c r="R259" s="188">
        <v>17400</v>
      </c>
      <c r="S259" s="107">
        <v>0.1434</v>
      </c>
      <c r="T259" s="107">
        <v>0.10249999999999999</v>
      </c>
      <c r="U259" s="194">
        <v>0.1971</v>
      </c>
      <c r="V259" s="90"/>
      <c r="W259" s="236">
        <v>-6.6000000000000003E-2</v>
      </c>
      <c r="X259" s="237" t="s">
        <v>878</v>
      </c>
      <c r="Y259" s="103"/>
      <c r="Z259" s="236">
        <v>-4.6100000000000002E-2</v>
      </c>
      <c r="AA259" s="237" t="s">
        <v>878</v>
      </c>
      <c r="AB259" s="102"/>
    </row>
    <row r="260" spans="1:28" ht="15" x14ac:dyDescent="0.25">
      <c r="A260" s="96"/>
      <c r="B260" s="95"/>
      <c r="C260" s="93" t="s">
        <v>665</v>
      </c>
      <c r="D260" s="93" t="s">
        <v>666</v>
      </c>
      <c r="E260" s="198">
        <v>352</v>
      </c>
      <c r="F260" s="188">
        <v>16800</v>
      </c>
      <c r="G260" s="107">
        <v>0.2346</v>
      </c>
      <c r="H260" s="107">
        <v>0.18079999999999999</v>
      </c>
      <c r="I260" s="194">
        <v>0.29849999999999999</v>
      </c>
      <c r="J260" s="107"/>
      <c r="K260" s="198">
        <v>340</v>
      </c>
      <c r="L260" s="188">
        <v>12300</v>
      </c>
      <c r="M260" s="107">
        <v>0.1714</v>
      </c>
      <c r="N260" s="107">
        <v>0.1235</v>
      </c>
      <c r="O260" s="194">
        <v>0.23300000000000001</v>
      </c>
      <c r="P260" s="107"/>
      <c r="Q260" s="198">
        <v>299</v>
      </c>
      <c r="R260" s="188">
        <v>11200</v>
      </c>
      <c r="S260" s="107">
        <v>0.15659999999999999</v>
      </c>
      <c r="T260" s="107">
        <v>0.1158</v>
      </c>
      <c r="U260" s="194">
        <v>0.20830000000000001</v>
      </c>
      <c r="V260" s="90"/>
      <c r="W260" s="236">
        <v>-7.8E-2</v>
      </c>
      <c r="X260" s="237" t="s">
        <v>107</v>
      </c>
      <c r="Y260" s="103"/>
      <c r="Z260" s="236">
        <v>-1.49E-2</v>
      </c>
      <c r="AA260" s="237" t="s">
        <v>878</v>
      </c>
      <c r="AB260" s="102"/>
    </row>
    <row r="261" spans="1:28" ht="15" x14ac:dyDescent="0.25">
      <c r="A261" s="96"/>
      <c r="B261" s="95"/>
      <c r="C261" s="93" t="s">
        <v>667</v>
      </c>
      <c r="D261" s="93" t="s">
        <v>668</v>
      </c>
      <c r="E261" s="198">
        <v>347</v>
      </c>
      <c r="F261" s="188">
        <v>21900</v>
      </c>
      <c r="G261" s="107">
        <v>0.18909999999999999</v>
      </c>
      <c r="H261" s="107">
        <v>0.1346</v>
      </c>
      <c r="I261" s="194">
        <v>0.25900000000000001</v>
      </c>
      <c r="J261" s="107"/>
      <c r="K261" s="198">
        <v>310</v>
      </c>
      <c r="L261" s="188">
        <v>15500</v>
      </c>
      <c r="M261" s="107">
        <v>0.13289999999999999</v>
      </c>
      <c r="N261" s="107">
        <v>9.2899999999999996E-2</v>
      </c>
      <c r="O261" s="194">
        <v>0.1867</v>
      </c>
      <c r="P261" s="107"/>
      <c r="Q261" s="198">
        <v>299</v>
      </c>
      <c r="R261" s="188">
        <v>21900</v>
      </c>
      <c r="S261" s="107">
        <v>0.18629999999999999</v>
      </c>
      <c r="T261" s="107">
        <v>0.13239999999999999</v>
      </c>
      <c r="U261" s="194">
        <v>0.25569999999999998</v>
      </c>
      <c r="V261" s="90"/>
      <c r="W261" s="236">
        <v>-2.8E-3</v>
      </c>
      <c r="X261" s="237" t="s">
        <v>878</v>
      </c>
      <c r="Y261" s="103"/>
      <c r="Z261" s="236">
        <v>5.3400000000000003E-2</v>
      </c>
      <c r="AA261" s="237" t="s">
        <v>878</v>
      </c>
      <c r="AB261" s="102"/>
    </row>
    <row r="262" spans="1:28" ht="15" x14ac:dyDescent="0.25">
      <c r="A262" s="96"/>
      <c r="B262" s="95"/>
      <c r="C262" s="93" t="s">
        <v>669</v>
      </c>
      <c r="D262" s="93" t="s">
        <v>670</v>
      </c>
      <c r="E262" s="198">
        <v>340</v>
      </c>
      <c r="F262" s="188">
        <v>9600</v>
      </c>
      <c r="G262" s="107">
        <v>0.1338</v>
      </c>
      <c r="H262" s="107">
        <v>9.1999999999999998E-2</v>
      </c>
      <c r="I262" s="194">
        <v>0.19070000000000001</v>
      </c>
      <c r="J262" s="107"/>
      <c r="K262" s="198">
        <v>346</v>
      </c>
      <c r="L262" s="188">
        <v>14700</v>
      </c>
      <c r="M262" s="107">
        <v>0.2051</v>
      </c>
      <c r="N262" s="107">
        <v>0.14879999999999999</v>
      </c>
      <c r="O262" s="194">
        <v>0.2757</v>
      </c>
      <c r="P262" s="107"/>
      <c r="Q262" s="198">
        <v>347</v>
      </c>
      <c r="R262" s="188">
        <v>12900</v>
      </c>
      <c r="S262" s="107">
        <v>0.17699999999999999</v>
      </c>
      <c r="T262" s="107">
        <v>0.12609999999999999</v>
      </c>
      <c r="U262" s="194">
        <v>0.2429</v>
      </c>
      <c r="V262" s="90"/>
      <c r="W262" s="236">
        <v>4.3200000000000002E-2</v>
      </c>
      <c r="X262" s="237" t="s">
        <v>878</v>
      </c>
      <c r="Y262" s="103"/>
      <c r="Z262" s="236">
        <v>-2.8000000000000001E-2</v>
      </c>
      <c r="AA262" s="237" t="s">
        <v>878</v>
      </c>
      <c r="AB262" s="102"/>
    </row>
    <row r="263" spans="1:28" ht="15" x14ac:dyDescent="0.25">
      <c r="A263" s="96"/>
      <c r="B263" s="95"/>
      <c r="C263" s="93" t="s">
        <v>671</v>
      </c>
      <c r="D263" s="93" t="s">
        <v>672</v>
      </c>
      <c r="E263" s="198">
        <v>343</v>
      </c>
      <c r="F263" s="188">
        <v>9300</v>
      </c>
      <c r="G263" s="107">
        <v>0.1168</v>
      </c>
      <c r="H263" s="107">
        <v>8.1600000000000006E-2</v>
      </c>
      <c r="I263" s="194">
        <v>0.16439999999999999</v>
      </c>
      <c r="J263" s="107"/>
      <c r="K263" s="198">
        <v>323</v>
      </c>
      <c r="L263" s="188">
        <v>11500</v>
      </c>
      <c r="M263" s="107">
        <v>0.14419999999999999</v>
      </c>
      <c r="N263" s="107">
        <v>9.9400000000000002E-2</v>
      </c>
      <c r="O263" s="194">
        <v>0.2046</v>
      </c>
      <c r="P263" s="107"/>
      <c r="Q263" s="198">
        <v>300</v>
      </c>
      <c r="R263" s="188">
        <v>8600</v>
      </c>
      <c r="S263" s="107">
        <v>0.1082</v>
      </c>
      <c r="T263" s="107">
        <v>7.2999999999999995E-2</v>
      </c>
      <c r="U263" s="194">
        <v>0.1575</v>
      </c>
      <c r="V263" s="90"/>
      <c r="W263" s="236">
        <v>-8.6E-3</v>
      </c>
      <c r="X263" s="237" t="s">
        <v>878</v>
      </c>
      <c r="Y263" s="103"/>
      <c r="Z263" s="236">
        <v>-3.5999999999999997E-2</v>
      </c>
      <c r="AA263" s="237" t="s">
        <v>878</v>
      </c>
      <c r="AB263" s="102"/>
    </row>
    <row r="264" spans="1:28" ht="15" x14ac:dyDescent="0.25">
      <c r="A264" s="96"/>
      <c r="B264" s="95"/>
      <c r="C264" s="93" t="s">
        <v>673</v>
      </c>
      <c r="D264" s="93" t="s">
        <v>674</v>
      </c>
      <c r="E264" s="198">
        <v>364</v>
      </c>
      <c r="F264" s="188">
        <v>13800</v>
      </c>
      <c r="G264" s="107">
        <v>0.1925</v>
      </c>
      <c r="H264" s="107">
        <v>0.1394</v>
      </c>
      <c r="I264" s="194">
        <v>0.25979999999999998</v>
      </c>
      <c r="J264" s="107"/>
      <c r="K264" s="198">
        <v>316</v>
      </c>
      <c r="L264" s="188">
        <v>7600</v>
      </c>
      <c r="M264" s="107">
        <v>0.1061</v>
      </c>
      <c r="N264" s="107">
        <v>6.6799999999999998E-2</v>
      </c>
      <c r="O264" s="194">
        <v>0.1646</v>
      </c>
      <c r="P264" s="107"/>
      <c r="Q264" s="198">
        <v>317</v>
      </c>
      <c r="R264" s="188">
        <v>14800</v>
      </c>
      <c r="S264" s="107">
        <v>0.20530000000000001</v>
      </c>
      <c r="T264" s="107">
        <v>0.14779999999999999</v>
      </c>
      <c r="U264" s="194">
        <v>0.27789999999999998</v>
      </c>
      <c r="V264" s="90"/>
      <c r="W264" s="236">
        <v>1.2800000000000001E-2</v>
      </c>
      <c r="X264" s="237" t="s">
        <v>878</v>
      </c>
      <c r="Y264" s="103"/>
      <c r="Z264" s="236">
        <v>9.9099999999999994E-2</v>
      </c>
      <c r="AA264" s="237" t="s">
        <v>109</v>
      </c>
      <c r="AB264" s="102"/>
    </row>
    <row r="265" spans="1:28" ht="15" x14ac:dyDescent="0.25">
      <c r="A265" s="96"/>
      <c r="B265" s="95"/>
      <c r="C265" s="93" t="s">
        <v>675</v>
      </c>
      <c r="D265" s="93" t="s">
        <v>676</v>
      </c>
      <c r="E265" s="198">
        <v>356</v>
      </c>
      <c r="F265" s="188">
        <v>15200</v>
      </c>
      <c r="G265" s="107">
        <v>0.21729999999999999</v>
      </c>
      <c r="H265" s="107">
        <v>0.16309999999999999</v>
      </c>
      <c r="I265" s="194">
        <v>0.28349999999999997</v>
      </c>
      <c r="J265" s="107"/>
      <c r="K265" s="198">
        <v>353</v>
      </c>
      <c r="L265" s="188">
        <v>14300</v>
      </c>
      <c r="M265" s="107">
        <v>0.20219999999999999</v>
      </c>
      <c r="N265" s="107">
        <v>0.15090000000000001</v>
      </c>
      <c r="O265" s="194">
        <v>0.2656</v>
      </c>
      <c r="P265" s="107"/>
      <c r="Q265" s="198">
        <v>287</v>
      </c>
      <c r="R265" s="188">
        <v>12900</v>
      </c>
      <c r="S265" s="107">
        <v>0.18229999999999999</v>
      </c>
      <c r="T265" s="107">
        <v>0.1318</v>
      </c>
      <c r="U265" s="194">
        <v>0.24660000000000001</v>
      </c>
      <c r="V265" s="90"/>
      <c r="W265" s="236">
        <v>-3.5000000000000003E-2</v>
      </c>
      <c r="X265" s="237" t="s">
        <v>878</v>
      </c>
      <c r="Y265" s="103"/>
      <c r="Z265" s="236">
        <v>-1.9900000000000001E-2</v>
      </c>
      <c r="AA265" s="237" t="s">
        <v>878</v>
      </c>
      <c r="AB265" s="102"/>
    </row>
    <row r="266" spans="1:28" ht="15" x14ac:dyDescent="0.25">
      <c r="A266" s="96"/>
      <c r="B266" s="95"/>
      <c r="C266" s="93" t="s">
        <v>677</v>
      </c>
      <c r="D266" s="93" t="s">
        <v>678</v>
      </c>
      <c r="E266" s="198">
        <v>404</v>
      </c>
      <c r="F266" s="188">
        <v>18800</v>
      </c>
      <c r="G266" s="107">
        <v>0.188</v>
      </c>
      <c r="H266" s="107">
        <v>0.1389</v>
      </c>
      <c r="I266" s="194">
        <v>0.24940000000000001</v>
      </c>
      <c r="J266" s="107"/>
      <c r="K266" s="198">
        <v>311</v>
      </c>
      <c r="L266" s="188">
        <v>16500</v>
      </c>
      <c r="M266" s="107">
        <v>0.1651</v>
      </c>
      <c r="N266" s="107">
        <v>0.1192</v>
      </c>
      <c r="O266" s="194">
        <v>0.2243</v>
      </c>
      <c r="P266" s="107"/>
      <c r="Q266" s="198">
        <v>329</v>
      </c>
      <c r="R266" s="188">
        <v>23000</v>
      </c>
      <c r="S266" s="107">
        <v>0.22850000000000001</v>
      </c>
      <c r="T266" s="107">
        <v>0.16930000000000001</v>
      </c>
      <c r="U266" s="194">
        <v>0.30080000000000001</v>
      </c>
      <c r="V266" s="90"/>
      <c r="W266" s="236">
        <v>4.0500000000000001E-2</v>
      </c>
      <c r="X266" s="237" t="s">
        <v>878</v>
      </c>
      <c r="Y266" s="103"/>
      <c r="Z266" s="236">
        <v>6.3299999999999995E-2</v>
      </c>
      <c r="AA266" s="237" t="s">
        <v>878</v>
      </c>
      <c r="AB266" s="102"/>
    </row>
    <row r="267" spans="1:28" ht="15" x14ac:dyDescent="0.25">
      <c r="A267" s="96"/>
      <c r="B267" s="95"/>
      <c r="C267" s="93" t="s">
        <v>679</v>
      </c>
      <c r="D267" s="93" t="s">
        <v>680</v>
      </c>
      <c r="E267" s="198">
        <v>366</v>
      </c>
      <c r="F267" s="188">
        <v>14300</v>
      </c>
      <c r="G267" s="107">
        <v>0.17829999999999999</v>
      </c>
      <c r="H267" s="107">
        <v>0.1288</v>
      </c>
      <c r="I267" s="194">
        <v>0.24160000000000001</v>
      </c>
      <c r="J267" s="107"/>
      <c r="K267" s="198">
        <v>307</v>
      </c>
      <c r="L267" s="188">
        <v>11600</v>
      </c>
      <c r="M267" s="107">
        <v>0.14560000000000001</v>
      </c>
      <c r="N267" s="107">
        <v>0.10100000000000001</v>
      </c>
      <c r="O267" s="194">
        <v>0.20519999999999999</v>
      </c>
      <c r="P267" s="107"/>
      <c r="Q267" s="198">
        <v>331</v>
      </c>
      <c r="R267" s="188">
        <v>13200</v>
      </c>
      <c r="S267" s="107">
        <v>0.16639999999999999</v>
      </c>
      <c r="T267" s="107">
        <v>0.1171</v>
      </c>
      <c r="U267" s="194">
        <v>0.23100000000000001</v>
      </c>
      <c r="V267" s="90"/>
      <c r="W267" s="236">
        <v>-1.1900000000000001E-2</v>
      </c>
      <c r="X267" s="237" t="s">
        <v>878</v>
      </c>
      <c r="Y267" s="103"/>
      <c r="Z267" s="236">
        <v>2.0899999999999998E-2</v>
      </c>
      <c r="AA267" s="237" t="s">
        <v>878</v>
      </c>
      <c r="AB267" s="102"/>
    </row>
    <row r="268" spans="1:28" ht="15" x14ac:dyDescent="0.25">
      <c r="A268" s="96"/>
      <c r="B268" s="95"/>
      <c r="C268" s="93" t="s">
        <v>681</v>
      </c>
      <c r="D268" s="93" t="s">
        <v>682</v>
      </c>
      <c r="E268" s="198">
        <v>351</v>
      </c>
      <c r="F268" s="188">
        <v>7400</v>
      </c>
      <c r="G268" s="107">
        <v>0.14249999999999999</v>
      </c>
      <c r="H268" s="107">
        <v>0.10059999999999999</v>
      </c>
      <c r="I268" s="194">
        <v>0.1981</v>
      </c>
      <c r="J268" s="107"/>
      <c r="K268" s="198">
        <v>292</v>
      </c>
      <c r="L268" s="188">
        <v>5800</v>
      </c>
      <c r="M268" s="107">
        <v>0.1105</v>
      </c>
      <c r="N268" s="107">
        <v>6.88E-2</v>
      </c>
      <c r="O268" s="194">
        <v>0.1729</v>
      </c>
      <c r="P268" s="107"/>
      <c r="Q268" s="198">
        <v>354</v>
      </c>
      <c r="R268" s="188">
        <v>5800</v>
      </c>
      <c r="S268" s="107">
        <v>0.11169999999999999</v>
      </c>
      <c r="T268" s="107">
        <v>7.7600000000000002E-2</v>
      </c>
      <c r="U268" s="194">
        <v>0.15820000000000001</v>
      </c>
      <c r="V268" s="90"/>
      <c r="W268" s="236">
        <v>-3.0800000000000001E-2</v>
      </c>
      <c r="X268" s="237" t="s">
        <v>878</v>
      </c>
      <c r="Y268" s="103"/>
      <c r="Z268" s="236">
        <v>1.1999999999999999E-3</v>
      </c>
      <c r="AA268" s="237" t="s">
        <v>878</v>
      </c>
      <c r="AB268" s="102"/>
    </row>
    <row r="269" spans="1:28" ht="15" x14ac:dyDescent="0.25">
      <c r="A269" s="96"/>
      <c r="B269" s="95"/>
      <c r="C269" s="93" t="s">
        <v>683</v>
      </c>
      <c r="D269" s="93" t="s">
        <v>684</v>
      </c>
      <c r="E269" s="198">
        <v>386</v>
      </c>
      <c r="F269" s="188">
        <v>20400</v>
      </c>
      <c r="G269" s="107">
        <v>0.15440000000000001</v>
      </c>
      <c r="H269" s="107">
        <v>0.11260000000000001</v>
      </c>
      <c r="I269" s="194">
        <v>0.20810000000000001</v>
      </c>
      <c r="J269" s="107"/>
      <c r="K269" s="198">
        <v>359</v>
      </c>
      <c r="L269" s="188">
        <v>15000</v>
      </c>
      <c r="M269" s="107">
        <v>0.1128</v>
      </c>
      <c r="N269" s="107">
        <v>8.1600000000000006E-2</v>
      </c>
      <c r="O269" s="194">
        <v>0.154</v>
      </c>
      <c r="P269" s="107"/>
      <c r="Q269" s="198">
        <v>346</v>
      </c>
      <c r="R269" s="188">
        <v>20800</v>
      </c>
      <c r="S269" s="107">
        <v>0.15509999999999999</v>
      </c>
      <c r="T269" s="107">
        <v>0.107</v>
      </c>
      <c r="U269" s="194">
        <v>0.2195</v>
      </c>
      <c r="V269" s="90"/>
      <c r="W269" s="236">
        <v>6.9999999999999999E-4</v>
      </c>
      <c r="X269" s="237" t="s">
        <v>878</v>
      </c>
      <c r="Y269" s="103"/>
      <c r="Z269" s="236">
        <v>4.2299999999999997E-2</v>
      </c>
      <c r="AA269" s="237" t="s">
        <v>878</v>
      </c>
      <c r="AB269" s="102"/>
    </row>
    <row r="270" spans="1:28" ht="15" x14ac:dyDescent="0.25">
      <c r="A270" s="96"/>
      <c r="B270" s="95"/>
      <c r="C270" s="93" t="s">
        <v>685</v>
      </c>
      <c r="D270" s="93" t="s">
        <v>686</v>
      </c>
      <c r="E270" s="198">
        <v>349</v>
      </c>
      <c r="F270" s="188">
        <v>24700</v>
      </c>
      <c r="G270" s="107">
        <v>0.24729999999999999</v>
      </c>
      <c r="H270" s="107">
        <v>0.17849999999999999</v>
      </c>
      <c r="I270" s="194">
        <v>0.33169999999999999</v>
      </c>
      <c r="J270" s="107"/>
      <c r="K270" s="198">
        <v>396</v>
      </c>
      <c r="L270" s="188">
        <v>16900</v>
      </c>
      <c r="M270" s="107">
        <v>0.1678</v>
      </c>
      <c r="N270" s="107">
        <v>0.1201</v>
      </c>
      <c r="O270" s="194">
        <v>0.2296</v>
      </c>
      <c r="P270" s="107"/>
      <c r="Q270" s="198">
        <v>353</v>
      </c>
      <c r="R270" s="188">
        <v>16000</v>
      </c>
      <c r="S270" s="107">
        <v>0.1583</v>
      </c>
      <c r="T270" s="107">
        <v>0.11509999999999999</v>
      </c>
      <c r="U270" s="194">
        <v>0.21390000000000001</v>
      </c>
      <c r="V270" s="90"/>
      <c r="W270" s="236">
        <v>-8.8900000000000007E-2</v>
      </c>
      <c r="X270" s="237" t="s">
        <v>878</v>
      </c>
      <c r="Y270" s="103"/>
      <c r="Z270" s="236">
        <v>-9.4999999999999998E-3</v>
      </c>
      <c r="AA270" s="237" t="s">
        <v>878</v>
      </c>
      <c r="AB270" s="102"/>
    </row>
    <row r="271" spans="1:28" ht="15" x14ac:dyDescent="0.25">
      <c r="A271" s="96"/>
      <c r="B271" s="95"/>
      <c r="C271" s="93" t="s">
        <v>687</v>
      </c>
      <c r="D271" s="93" t="s">
        <v>688</v>
      </c>
      <c r="E271" s="198">
        <v>365</v>
      </c>
      <c r="F271" s="188">
        <v>10300</v>
      </c>
      <c r="G271" s="107">
        <v>0.1182</v>
      </c>
      <c r="H271" s="107">
        <v>7.6999999999999999E-2</v>
      </c>
      <c r="I271" s="194">
        <v>0.17730000000000001</v>
      </c>
      <c r="J271" s="107"/>
      <c r="K271" s="198">
        <v>301</v>
      </c>
      <c r="L271" s="188">
        <v>9500</v>
      </c>
      <c r="M271" s="107">
        <v>0.10929999999999999</v>
      </c>
      <c r="N271" s="107">
        <v>7.0699999999999999E-2</v>
      </c>
      <c r="O271" s="194">
        <v>0.1653</v>
      </c>
      <c r="P271" s="107"/>
      <c r="Q271" s="198">
        <v>331</v>
      </c>
      <c r="R271" s="188">
        <v>11800</v>
      </c>
      <c r="S271" s="107">
        <v>0.1346</v>
      </c>
      <c r="T271" s="107">
        <v>8.1100000000000005E-2</v>
      </c>
      <c r="U271" s="194">
        <v>0.215</v>
      </c>
      <c r="V271" s="90"/>
      <c r="W271" s="236">
        <v>1.6299999999999999E-2</v>
      </c>
      <c r="X271" s="237" t="s">
        <v>878</v>
      </c>
      <c r="Y271" s="103"/>
      <c r="Z271" s="236">
        <v>2.53E-2</v>
      </c>
      <c r="AA271" s="237" t="s">
        <v>878</v>
      </c>
      <c r="AB271" s="102"/>
    </row>
    <row r="272" spans="1:28" ht="15" x14ac:dyDescent="0.25">
      <c r="A272" s="96"/>
      <c r="B272" s="95"/>
      <c r="C272" s="93" t="s">
        <v>689</v>
      </c>
      <c r="D272" s="93" t="s">
        <v>690</v>
      </c>
      <c r="E272" s="198">
        <v>354</v>
      </c>
      <c r="F272" s="188">
        <v>20400</v>
      </c>
      <c r="G272" s="107">
        <v>0.1802</v>
      </c>
      <c r="H272" s="107">
        <v>0.12909999999999999</v>
      </c>
      <c r="I272" s="194">
        <v>0.24579999999999999</v>
      </c>
      <c r="J272" s="107"/>
      <c r="K272" s="198">
        <v>328</v>
      </c>
      <c r="L272" s="188">
        <v>17200</v>
      </c>
      <c r="M272" s="107">
        <v>0.15029999999999999</v>
      </c>
      <c r="N272" s="107">
        <v>0.104</v>
      </c>
      <c r="O272" s="194">
        <v>0.21240000000000001</v>
      </c>
      <c r="P272" s="107"/>
      <c r="Q272" s="198">
        <v>306</v>
      </c>
      <c r="R272" s="188">
        <v>17900</v>
      </c>
      <c r="S272" s="107">
        <v>0.154</v>
      </c>
      <c r="T272" s="107">
        <v>0.1086</v>
      </c>
      <c r="U272" s="194">
        <v>0.21390000000000001</v>
      </c>
      <c r="V272" s="90"/>
      <c r="W272" s="236">
        <v>-2.6100000000000002E-2</v>
      </c>
      <c r="X272" s="237" t="s">
        <v>878</v>
      </c>
      <c r="Y272" s="103"/>
      <c r="Z272" s="236">
        <v>3.8E-3</v>
      </c>
      <c r="AA272" s="237" t="s">
        <v>878</v>
      </c>
      <c r="AB272" s="102"/>
    </row>
    <row r="273" spans="1:28" ht="15" x14ac:dyDescent="0.25">
      <c r="A273" s="96"/>
      <c r="B273" s="95"/>
      <c r="C273" s="93" t="s">
        <v>691</v>
      </c>
      <c r="D273" s="93" t="s">
        <v>692</v>
      </c>
      <c r="E273" s="198">
        <v>359</v>
      </c>
      <c r="F273" s="188">
        <v>20400</v>
      </c>
      <c r="G273" s="107">
        <v>0.1716</v>
      </c>
      <c r="H273" s="107">
        <v>0.12529999999999999</v>
      </c>
      <c r="I273" s="194">
        <v>0.23069999999999999</v>
      </c>
      <c r="J273" s="107"/>
      <c r="K273" s="198">
        <v>357</v>
      </c>
      <c r="L273" s="188">
        <v>18900</v>
      </c>
      <c r="M273" s="107">
        <v>0.1588</v>
      </c>
      <c r="N273" s="107">
        <v>0.1142</v>
      </c>
      <c r="O273" s="194">
        <v>0.21659999999999999</v>
      </c>
      <c r="P273" s="107"/>
      <c r="Q273" s="198">
        <v>315</v>
      </c>
      <c r="R273" s="188">
        <v>25900</v>
      </c>
      <c r="S273" s="107">
        <v>0.21529999999999999</v>
      </c>
      <c r="T273" s="107">
        <v>0.1588</v>
      </c>
      <c r="U273" s="194">
        <v>0.28510000000000002</v>
      </c>
      <c r="V273" s="90"/>
      <c r="W273" s="236">
        <v>4.3700000000000003E-2</v>
      </c>
      <c r="X273" s="237" t="s">
        <v>878</v>
      </c>
      <c r="Y273" s="103"/>
      <c r="Z273" s="236">
        <v>5.6500000000000002E-2</v>
      </c>
      <c r="AA273" s="237" t="s">
        <v>878</v>
      </c>
      <c r="AB273" s="102"/>
    </row>
    <row r="274" spans="1:28" ht="15" x14ac:dyDescent="0.25">
      <c r="A274" s="96"/>
      <c r="B274" s="95"/>
      <c r="C274" s="93" t="s">
        <v>693</v>
      </c>
      <c r="D274" s="93" t="s">
        <v>694</v>
      </c>
      <c r="E274" s="198">
        <v>290</v>
      </c>
      <c r="F274" s="188">
        <v>15100</v>
      </c>
      <c r="G274" s="107">
        <v>0.1681</v>
      </c>
      <c r="H274" s="107">
        <v>0.10539999999999999</v>
      </c>
      <c r="I274" s="194">
        <v>0.25740000000000002</v>
      </c>
      <c r="J274" s="107"/>
      <c r="K274" s="198">
        <v>391</v>
      </c>
      <c r="L274" s="188">
        <v>16900</v>
      </c>
      <c r="M274" s="107">
        <v>0.18770000000000001</v>
      </c>
      <c r="N274" s="107">
        <v>0.12709999999999999</v>
      </c>
      <c r="O274" s="194">
        <v>0.26840000000000003</v>
      </c>
      <c r="P274" s="107"/>
      <c r="Q274" s="198">
        <v>288</v>
      </c>
      <c r="R274" s="188">
        <v>12100</v>
      </c>
      <c r="S274" s="107">
        <v>0.13400000000000001</v>
      </c>
      <c r="T274" s="107">
        <v>8.7999999999999995E-2</v>
      </c>
      <c r="U274" s="194">
        <v>0.1988</v>
      </c>
      <c r="V274" s="90"/>
      <c r="W274" s="236">
        <v>-3.4099999999999998E-2</v>
      </c>
      <c r="X274" s="237" t="s">
        <v>878</v>
      </c>
      <c r="Y274" s="103"/>
      <c r="Z274" s="236">
        <v>-5.3699999999999998E-2</v>
      </c>
      <c r="AA274" s="237" t="s">
        <v>878</v>
      </c>
      <c r="AB274" s="102"/>
    </row>
    <row r="275" spans="1:28" ht="15" x14ac:dyDescent="0.25">
      <c r="A275" s="92"/>
      <c r="B275" s="93"/>
      <c r="C275" s="93"/>
      <c r="D275" s="93"/>
      <c r="E275" s="226"/>
      <c r="F275" s="220"/>
      <c r="G275" s="108"/>
      <c r="H275" s="108"/>
      <c r="I275" s="221"/>
      <c r="J275" s="108"/>
      <c r="K275" s="226"/>
      <c r="L275" s="220"/>
      <c r="M275" s="108"/>
      <c r="N275" s="108"/>
      <c r="O275" s="221"/>
      <c r="P275" s="108"/>
      <c r="Q275" s="226"/>
      <c r="R275" s="220"/>
      <c r="S275" s="108"/>
      <c r="T275" s="108"/>
      <c r="U275" s="221"/>
      <c r="V275" s="90"/>
      <c r="W275" s="236"/>
      <c r="X275" s="237"/>
      <c r="Y275" s="103"/>
      <c r="Z275" s="236"/>
      <c r="AA275" s="237"/>
      <c r="AB275" s="102"/>
    </row>
    <row r="276" spans="1:28" ht="15" x14ac:dyDescent="0.25">
      <c r="A276" s="97" t="s">
        <v>102</v>
      </c>
      <c r="B276" s="98"/>
      <c r="C276" s="98"/>
      <c r="D276" s="98"/>
      <c r="E276" s="226"/>
      <c r="F276" s="220"/>
      <c r="G276" s="108"/>
      <c r="H276" s="108"/>
      <c r="I276" s="221"/>
      <c r="J276" s="108"/>
      <c r="K276" s="226"/>
      <c r="L276" s="220"/>
      <c r="M276" s="108"/>
      <c r="N276" s="108"/>
      <c r="O276" s="221"/>
      <c r="P276" s="108"/>
      <c r="Q276" s="226"/>
      <c r="R276" s="220"/>
      <c r="S276" s="108"/>
      <c r="T276" s="108"/>
      <c r="U276" s="221"/>
      <c r="V276" s="90"/>
      <c r="W276" s="236"/>
      <c r="X276" s="237"/>
      <c r="Y276" s="103"/>
      <c r="Z276" s="236"/>
      <c r="AA276" s="237"/>
      <c r="AB276" s="102"/>
    </row>
    <row r="277" spans="1:28" ht="15" x14ac:dyDescent="0.25">
      <c r="A277" s="92" t="s">
        <v>695</v>
      </c>
      <c r="B277" s="93" t="s">
        <v>137</v>
      </c>
      <c r="C277" s="93"/>
      <c r="D277" s="93"/>
      <c r="E277" s="198">
        <v>2746</v>
      </c>
      <c r="F277" s="188">
        <v>122200</v>
      </c>
      <c r="G277" s="107">
        <v>0.18740000000000001</v>
      </c>
      <c r="H277" s="107">
        <v>0.16539999999999999</v>
      </c>
      <c r="I277" s="194">
        <v>0.21160000000000001</v>
      </c>
      <c r="J277" s="107"/>
      <c r="K277" s="198">
        <v>2714</v>
      </c>
      <c r="L277" s="188">
        <v>124100</v>
      </c>
      <c r="M277" s="107">
        <v>0.1885</v>
      </c>
      <c r="N277" s="107">
        <v>0.16689999999999999</v>
      </c>
      <c r="O277" s="194">
        <v>0.2122</v>
      </c>
      <c r="P277" s="107"/>
      <c r="Q277" s="198">
        <v>2672</v>
      </c>
      <c r="R277" s="188">
        <v>119600</v>
      </c>
      <c r="S277" s="107">
        <v>0.1799</v>
      </c>
      <c r="T277" s="107">
        <v>0.1595</v>
      </c>
      <c r="U277" s="194">
        <v>0.20219999999999999</v>
      </c>
      <c r="V277" s="90"/>
      <c r="W277" s="236">
        <v>-7.6E-3</v>
      </c>
      <c r="X277" s="237" t="s">
        <v>878</v>
      </c>
      <c r="Y277" s="103"/>
      <c r="Z277" s="236">
        <v>-8.6999999999999994E-3</v>
      </c>
      <c r="AA277" s="237" t="s">
        <v>878</v>
      </c>
      <c r="AB277" s="102"/>
    </row>
    <row r="278" spans="1:28" ht="15" x14ac:dyDescent="0.25">
      <c r="A278" s="92" t="s">
        <v>696</v>
      </c>
      <c r="B278" s="93" t="s">
        <v>145</v>
      </c>
      <c r="C278" s="93"/>
      <c r="D278" s="93"/>
      <c r="E278" s="198">
        <v>2106</v>
      </c>
      <c r="F278" s="188">
        <v>95900</v>
      </c>
      <c r="G278" s="107">
        <v>0.18740000000000001</v>
      </c>
      <c r="H278" s="107">
        <v>0.1618</v>
      </c>
      <c r="I278" s="194">
        <v>0.21609999999999999</v>
      </c>
      <c r="J278" s="107"/>
      <c r="K278" s="198">
        <v>2013</v>
      </c>
      <c r="L278" s="188">
        <v>100600</v>
      </c>
      <c r="M278" s="107">
        <v>0.1953</v>
      </c>
      <c r="N278" s="107">
        <v>0.1721</v>
      </c>
      <c r="O278" s="194">
        <v>0.22070000000000001</v>
      </c>
      <c r="P278" s="107"/>
      <c r="Q278" s="198">
        <v>2122</v>
      </c>
      <c r="R278" s="188">
        <v>81300</v>
      </c>
      <c r="S278" s="107">
        <v>0.15659999999999999</v>
      </c>
      <c r="T278" s="107">
        <v>0.1361</v>
      </c>
      <c r="U278" s="194">
        <v>0.17949999999999999</v>
      </c>
      <c r="V278" s="90"/>
      <c r="W278" s="236">
        <v>-3.0800000000000001E-2</v>
      </c>
      <c r="X278" s="237" t="s">
        <v>878</v>
      </c>
      <c r="Y278" s="103"/>
      <c r="Z278" s="236">
        <v>-3.8600000000000002E-2</v>
      </c>
      <c r="AA278" s="237" t="s">
        <v>107</v>
      </c>
      <c r="AB278" s="102"/>
    </row>
    <row r="279" spans="1:28" ht="15" x14ac:dyDescent="0.25">
      <c r="A279" s="92" t="s">
        <v>697</v>
      </c>
      <c r="B279" s="93" t="s">
        <v>182</v>
      </c>
      <c r="C279" s="93"/>
      <c r="D279" s="93"/>
      <c r="E279" s="198">
        <v>1781</v>
      </c>
      <c r="F279" s="188">
        <v>74900</v>
      </c>
      <c r="G279" s="107">
        <v>0.1646</v>
      </c>
      <c r="H279" s="107">
        <v>0.14169999999999999</v>
      </c>
      <c r="I279" s="194">
        <v>0.19040000000000001</v>
      </c>
      <c r="J279" s="107"/>
      <c r="K279" s="198">
        <v>1685</v>
      </c>
      <c r="L279" s="188">
        <v>69100</v>
      </c>
      <c r="M279" s="107">
        <v>0.15110000000000001</v>
      </c>
      <c r="N279" s="107">
        <v>0.129</v>
      </c>
      <c r="O279" s="194">
        <v>0.1762</v>
      </c>
      <c r="P279" s="107"/>
      <c r="Q279" s="198">
        <v>1667</v>
      </c>
      <c r="R279" s="188">
        <v>72400</v>
      </c>
      <c r="S279" s="107">
        <v>0.15709999999999999</v>
      </c>
      <c r="T279" s="107">
        <v>0.13339999999999999</v>
      </c>
      <c r="U279" s="194">
        <v>0.1842</v>
      </c>
      <c r="V279" s="90"/>
      <c r="W279" s="236">
        <v>-7.4999999999999997E-3</v>
      </c>
      <c r="X279" s="237" t="s">
        <v>878</v>
      </c>
      <c r="Y279" s="103"/>
      <c r="Z279" s="236">
        <v>6.0000000000000001E-3</v>
      </c>
      <c r="AA279" s="237" t="s">
        <v>878</v>
      </c>
      <c r="AB279" s="102"/>
    </row>
    <row r="280" spans="1:28" ht="15" x14ac:dyDescent="0.25">
      <c r="A280" s="96"/>
      <c r="B280" s="95"/>
      <c r="C280" s="93" t="s">
        <v>698</v>
      </c>
      <c r="D280" s="93" t="s">
        <v>699</v>
      </c>
      <c r="E280" s="198">
        <v>729</v>
      </c>
      <c r="F280" s="188">
        <v>32100</v>
      </c>
      <c r="G280" s="107">
        <v>0.20610000000000001</v>
      </c>
      <c r="H280" s="107">
        <v>0.1658</v>
      </c>
      <c r="I280" s="194">
        <v>0.25319999999999998</v>
      </c>
      <c r="J280" s="107"/>
      <c r="K280" s="198">
        <v>454</v>
      </c>
      <c r="L280" s="188">
        <v>15900</v>
      </c>
      <c r="M280" s="107">
        <v>0.1013</v>
      </c>
      <c r="N280" s="107">
        <v>7.3400000000000007E-2</v>
      </c>
      <c r="O280" s="194">
        <v>0.13819999999999999</v>
      </c>
      <c r="P280" s="107"/>
      <c r="Q280" s="198">
        <v>368</v>
      </c>
      <c r="R280" s="188">
        <v>21400</v>
      </c>
      <c r="S280" s="107">
        <v>0.13400000000000001</v>
      </c>
      <c r="T280" s="107">
        <v>8.9099999999999999E-2</v>
      </c>
      <c r="U280" s="194">
        <v>0.1966</v>
      </c>
      <c r="V280" s="90"/>
      <c r="W280" s="236">
        <v>-7.22E-2</v>
      </c>
      <c r="X280" s="237" t="s">
        <v>107</v>
      </c>
      <c r="Y280" s="103"/>
      <c r="Z280" s="236">
        <v>3.27E-2</v>
      </c>
      <c r="AA280" s="237" t="s">
        <v>878</v>
      </c>
      <c r="AB280" s="102"/>
    </row>
    <row r="281" spans="1:28" ht="15" x14ac:dyDescent="0.25">
      <c r="A281" s="96"/>
      <c r="B281" s="95"/>
      <c r="C281" s="93" t="s">
        <v>700</v>
      </c>
      <c r="D281" s="93" t="s">
        <v>701</v>
      </c>
      <c r="E281" s="198">
        <v>1341</v>
      </c>
      <c r="F281" s="188">
        <v>57100</v>
      </c>
      <c r="G281" s="107">
        <v>0.154</v>
      </c>
      <c r="H281" s="107">
        <v>0.1263</v>
      </c>
      <c r="I281" s="194">
        <v>0.18640000000000001</v>
      </c>
      <c r="J281" s="107"/>
      <c r="K281" s="198">
        <v>1253</v>
      </c>
      <c r="L281" s="188">
        <v>46500</v>
      </c>
      <c r="M281" s="107">
        <v>0.1244</v>
      </c>
      <c r="N281" s="107">
        <v>0.10150000000000001</v>
      </c>
      <c r="O281" s="194">
        <v>0.1515</v>
      </c>
      <c r="P281" s="107"/>
      <c r="Q281" s="198">
        <v>1252</v>
      </c>
      <c r="R281" s="188">
        <v>53900</v>
      </c>
      <c r="S281" s="107">
        <v>0.14280000000000001</v>
      </c>
      <c r="T281" s="107">
        <v>0.1186</v>
      </c>
      <c r="U281" s="194">
        <v>0.1709</v>
      </c>
      <c r="V281" s="90"/>
      <c r="W281" s="236">
        <v>-1.12E-2</v>
      </c>
      <c r="X281" s="237" t="s">
        <v>878</v>
      </c>
      <c r="Y281" s="103"/>
      <c r="Z281" s="236">
        <v>1.84E-2</v>
      </c>
      <c r="AA281" s="237" t="s">
        <v>878</v>
      </c>
      <c r="AB281" s="102"/>
    </row>
    <row r="282" spans="1:28" ht="15" x14ac:dyDescent="0.25">
      <c r="A282" s="96"/>
      <c r="B282" s="95"/>
      <c r="C282" s="93" t="s">
        <v>702</v>
      </c>
      <c r="D282" s="93" t="s">
        <v>703</v>
      </c>
      <c r="E282" s="198">
        <v>320</v>
      </c>
      <c r="F282" s="188">
        <v>28000</v>
      </c>
      <c r="G282" s="107">
        <v>0.16139999999999999</v>
      </c>
      <c r="H282" s="107">
        <v>0.11840000000000001</v>
      </c>
      <c r="I282" s="194">
        <v>0.2162</v>
      </c>
      <c r="J282" s="107"/>
      <c r="K282" s="198">
        <v>348</v>
      </c>
      <c r="L282" s="188">
        <v>24000</v>
      </c>
      <c r="M282" s="107">
        <v>0.1376</v>
      </c>
      <c r="N282" s="107">
        <v>9.5799999999999996E-2</v>
      </c>
      <c r="O282" s="194">
        <v>0.19359999999999999</v>
      </c>
      <c r="P282" s="107"/>
      <c r="Q282" s="198">
        <v>310</v>
      </c>
      <c r="R282" s="188">
        <v>25700</v>
      </c>
      <c r="S282" s="107">
        <v>0.1467</v>
      </c>
      <c r="T282" s="107">
        <v>0.1032</v>
      </c>
      <c r="U282" s="194">
        <v>0.20430000000000001</v>
      </c>
      <c r="V282" s="90"/>
      <c r="W282" s="236">
        <v>-1.47E-2</v>
      </c>
      <c r="X282" s="237" t="s">
        <v>878</v>
      </c>
      <c r="Y282" s="103"/>
      <c r="Z282" s="236">
        <v>9.1000000000000004E-3</v>
      </c>
      <c r="AA282" s="237" t="s">
        <v>878</v>
      </c>
      <c r="AB282" s="102"/>
    </row>
    <row r="283" spans="1:28" ht="15" x14ac:dyDescent="0.25">
      <c r="A283" s="96"/>
      <c r="B283" s="95"/>
      <c r="C283" s="93" t="s">
        <v>704</v>
      </c>
      <c r="D283" s="93" t="s">
        <v>705</v>
      </c>
      <c r="E283" s="198">
        <v>719</v>
      </c>
      <c r="F283" s="188">
        <v>41100</v>
      </c>
      <c r="G283" s="107">
        <v>0.18260000000000001</v>
      </c>
      <c r="H283" s="107">
        <v>0.14280000000000001</v>
      </c>
      <c r="I283" s="194">
        <v>0.23039999999999999</v>
      </c>
      <c r="J283" s="107"/>
      <c r="K283" s="198">
        <v>472</v>
      </c>
      <c r="L283" s="188">
        <v>32700</v>
      </c>
      <c r="M283" s="107">
        <v>0.14419999999999999</v>
      </c>
      <c r="N283" s="107">
        <v>0.1048</v>
      </c>
      <c r="O283" s="194">
        <v>0.1953</v>
      </c>
      <c r="P283" s="107"/>
      <c r="Q283" s="198">
        <v>337</v>
      </c>
      <c r="R283" s="188">
        <v>32700</v>
      </c>
      <c r="S283" s="107">
        <v>0.14249999999999999</v>
      </c>
      <c r="T283" s="107">
        <v>9.7799999999999998E-2</v>
      </c>
      <c r="U283" s="194">
        <v>0.2031</v>
      </c>
      <c r="V283" s="90"/>
      <c r="W283" s="236">
        <v>-0.04</v>
      </c>
      <c r="X283" s="237" t="s">
        <v>878</v>
      </c>
      <c r="Y283" s="103"/>
      <c r="Z283" s="236">
        <v>-1.6999999999999999E-3</v>
      </c>
      <c r="AA283" s="237" t="s">
        <v>878</v>
      </c>
      <c r="AB283" s="102"/>
    </row>
    <row r="284" spans="1:28" ht="15" x14ac:dyDescent="0.25">
      <c r="A284" s="96"/>
      <c r="B284" s="95"/>
      <c r="C284" s="93" t="s">
        <v>706</v>
      </c>
      <c r="D284" s="93" t="s">
        <v>707</v>
      </c>
      <c r="E284" s="198">
        <v>767</v>
      </c>
      <c r="F284" s="188">
        <v>36000</v>
      </c>
      <c r="G284" s="107">
        <v>0.16700000000000001</v>
      </c>
      <c r="H284" s="107">
        <v>0.1303</v>
      </c>
      <c r="I284" s="194">
        <v>0.21160000000000001</v>
      </c>
      <c r="J284" s="107"/>
      <c r="K284" s="198">
        <v>522</v>
      </c>
      <c r="L284" s="188">
        <v>36700</v>
      </c>
      <c r="M284" s="107">
        <v>0.1701</v>
      </c>
      <c r="N284" s="107">
        <v>0.1258</v>
      </c>
      <c r="O284" s="194">
        <v>0.22589999999999999</v>
      </c>
      <c r="P284" s="107"/>
      <c r="Q284" s="198">
        <v>350</v>
      </c>
      <c r="R284" s="188">
        <v>49900</v>
      </c>
      <c r="S284" s="107">
        <v>0.23150000000000001</v>
      </c>
      <c r="T284" s="107">
        <v>0.17019999999999999</v>
      </c>
      <c r="U284" s="194">
        <v>0.30680000000000002</v>
      </c>
      <c r="V284" s="90"/>
      <c r="W284" s="236">
        <v>6.4500000000000002E-2</v>
      </c>
      <c r="X284" s="237" t="s">
        <v>878</v>
      </c>
      <c r="Y284" s="103"/>
      <c r="Z284" s="236">
        <v>6.1499999999999999E-2</v>
      </c>
      <c r="AA284" s="237" t="s">
        <v>878</v>
      </c>
      <c r="AB284" s="102"/>
    </row>
    <row r="285" spans="1:28" ht="15" x14ac:dyDescent="0.25">
      <c r="A285" s="96"/>
      <c r="B285" s="95"/>
      <c r="C285" s="93" t="s">
        <v>708</v>
      </c>
      <c r="D285" s="93" t="s">
        <v>709</v>
      </c>
      <c r="E285" s="198">
        <v>394</v>
      </c>
      <c r="F285" s="188">
        <v>18200</v>
      </c>
      <c r="G285" s="107">
        <v>0.16259999999999999</v>
      </c>
      <c r="H285" s="107">
        <v>0.11219999999999999</v>
      </c>
      <c r="I285" s="194">
        <v>0.2298</v>
      </c>
      <c r="J285" s="107"/>
      <c r="K285" s="198">
        <v>350</v>
      </c>
      <c r="L285" s="188">
        <v>19500</v>
      </c>
      <c r="M285" s="107">
        <v>0.1736</v>
      </c>
      <c r="N285" s="107">
        <v>0.1217</v>
      </c>
      <c r="O285" s="194">
        <v>0.24149999999999999</v>
      </c>
      <c r="P285" s="107"/>
      <c r="Q285" s="198">
        <v>329</v>
      </c>
      <c r="R285" s="188">
        <v>11900</v>
      </c>
      <c r="S285" s="107">
        <v>0.1057</v>
      </c>
      <c r="T285" s="107">
        <v>6.4000000000000001E-2</v>
      </c>
      <c r="U285" s="194">
        <v>0.16980000000000001</v>
      </c>
      <c r="V285" s="90"/>
      <c r="W285" s="236">
        <v>-5.6899999999999999E-2</v>
      </c>
      <c r="X285" s="237" t="s">
        <v>878</v>
      </c>
      <c r="Y285" s="103"/>
      <c r="Z285" s="236">
        <v>-6.7799999999999999E-2</v>
      </c>
      <c r="AA285" s="237" t="s">
        <v>878</v>
      </c>
      <c r="AB285" s="102"/>
    </row>
    <row r="286" spans="1:28" ht="15" x14ac:dyDescent="0.25">
      <c r="A286" s="96"/>
      <c r="B286" s="95"/>
      <c r="C286" s="93" t="s">
        <v>710</v>
      </c>
      <c r="D286" s="93" t="s">
        <v>711</v>
      </c>
      <c r="E286" s="198">
        <v>705</v>
      </c>
      <c r="F286" s="188">
        <v>20500</v>
      </c>
      <c r="G286" s="107">
        <v>0.1177</v>
      </c>
      <c r="H286" s="107">
        <v>9.0899999999999995E-2</v>
      </c>
      <c r="I286" s="194">
        <v>0.15110000000000001</v>
      </c>
      <c r="J286" s="107"/>
      <c r="K286" s="198">
        <v>477</v>
      </c>
      <c r="L286" s="188">
        <v>20900</v>
      </c>
      <c r="M286" s="107">
        <v>0.11890000000000001</v>
      </c>
      <c r="N286" s="107">
        <v>8.7099999999999997E-2</v>
      </c>
      <c r="O286" s="194">
        <v>0.1603</v>
      </c>
      <c r="P286" s="107"/>
      <c r="Q286" s="198">
        <v>376</v>
      </c>
      <c r="R286" s="188">
        <v>26000</v>
      </c>
      <c r="S286" s="107">
        <v>0.14749999999999999</v>
      </c>
      <c r="T286" s="107">
        <v>9.8599999999999993E-2</v>
      </c>
      <c r="U286" s="194">
        <v>0.21479999999999999</v>
      </c>
      <c r="V286" s="90"/>
      <c r="W286" s="236">
        <v>2.98E-2</v>
      </c>
      <c r="X286" s="237" t="s">
        <v>878</v>
      </c>
      <c r="Y286" s="103"/>
      <c r="Z286" s="236">
        <v>2.8500000000000001E-2</v>
      </c>
      <c r="AA286" s="237" t="s">
        <v>878</v>
      </c>
      <c r="AB286" s="102"/>
    </row>
    <row r="287" spans="1:28" ht="15" x14ac:dyDescent="0.25">
      <c r="A287" s="96"/>
      <c r="B287" s="95"/>
      <c r="C287" s="93" t="s">
        <v>712</v>
      </c>
      <c r="D287" s="93" t="s">
        <v>713</v>
      </c>
      <c r="E287" s="198">
        <v>785</v>
      </c>
      <c r="F287" s="188">
        <v>93600</v>
      </c>
      <c r="G287" s="107">
        <v>0.2029</v>
      </c>
      <c r="H287" s="107">
        <v>0.16719999999999999</v>
      </c>
      <c r="I287" s="194">
        <v>0.24399999999999999</v>
      </c>
      <c r="J287" s="107"/>
      <c r="K287" s="198">
        <v>488</v>
      </c>
      <c r="L287" s="188">
        <v>77500</v>
      </c>
      <c r="M287" s="107">
        <v>0.16619999999999999</v>
      </c>
      <c r="N287" s="107">
        <v>0.12089999999999999</v>
      </c>
      <c r="O287" s="194">
        <v>0.2243</v>
      </c>
      <c r="P287" s="107"/>
      <c r="Q287" s="198">
        <v>355</v>
      </c>
      <c r="R287" s="188">
        <v>75200</v>
      </c>
      <c r="S287" s="107">
        <v>0.16</v>
      </c>
      <c r="T287" s="107">
        <v>0.1174</v>
      </c>
      <c r="U287" s="194">
        <v>0.21429999999999999</v>
      </c>
      <c r="V287" s="90"/>
      <c r="W287" s="236">
        <v>-4.2900000000000001E-2</v>
      </c>
      <c r="X287" s="237" t="s">
        <v>878</v>
      </c>
      <c r="Y287" s="103"/>
      <c r="Z287" s="236">
        <v>-6.1999999999999998E-3</v>
      </c>
      <c r="AA287" s="237" t="s">
        <v>878</v>
      </c>
      <c r="AB287" s="102"/>
    </row>
    <row r="288" spans="1:28" ht="15" x14ac:dyDescent="0.25">
      <c r="A288" s="96"/>
      <c r="B288" s="95"/>
      <c r="C288" s="93" t="s">
        <v>714</v>
      </c>
      <c r="D288" s="93" t="s">
        <v>715</v>
      </c>
      <c r="E288" s="198">
        <v>173</v>
      </c>
      <c r="F288" s="188">
        <v>500</v>
      </c>
      <c r="G288" s="107">
        <v>0.27260000000000001</v>
      </c>
      <c r="H288" s="107">
        <v>0.1953</v>
      </c>
      <c r="I288" s="194">
        <v>0.36659999999999998</v>
      </c>
      <c r="J288" s="107"/>
      <c r="K288" s="198">
        <v>152</v>
      </c>
      <c r="L288" s="188">
        <v>500</v>
      </c>
      <c r="M288" s="107">
        <v>0.28499999999999998</v>
      </c>
      <c r="N288" s="107">
        <v>0.19339999999999999</v>
      </c>
      <c r="O288" s="194">
        <v>0.39850000000000002</v>
      </c>
      <c r="P288" s="107"/>
      <c r="Q288" s="198">
        <v>169</v>
      </c>
      <c r="R288" s="188">
        <v>700</v>
      </c>
      <c r="S288" s="107">
        <v>0.35949999999999999</v>
      </c>
      <c r="T288" s="107">
        <v>0.26490000000000002</v>
      </c>
      <c r="U288" s="194">
        <v>0.46650000000000003</v>
      </c>
      <c r="V288" s="90"/>
      <c r="W288" s="236">
        <v>8.6900000000000005E-2</v>
      </c>
      <c r="X288" s="237" t="s">
        <v>878</v>
      </c>
      <c r="Y288" s="103"/>
      <c r="Z288" s="236">
        <v>7.4499999999999997E-2</v>
      </c>
      <c r="AA288" s="237" t="s">
        <v>878</v>
      </c>
      <c r="AB288" s="102"/>
    </row>
    <row r="289" spans="1:28" ht="15" x14ac:dyDescent="0.25">
      <c r="A289" s="96"/>
      <c r="B289" s="95"/>
      <c r="C289" s="93" t="s">
        <v>716</v>
      </c>
      <c r="D289" s="93" t="s">
        <v>717</v>
      </c>
      <c r="E289" s="198">
        <v>502</v>
      </c>
      <c r="F289" s="188">
        <v>86300</v>
      </c>
      <c r="G289" s="107">
        <v>0.2165</v>
      </c>
      <c r="H289" s="107">
        <v>0.16919999999999999</v>
      </c>
      <c r="I289" s="194">
        <v>0.27260000000000001</v>
      </c>
      <c r="J289" s="107"/>
      <c r="K289" s="198">
        <v>523</v>
      </c>
      <c r="L289" s="188">
        <v>61500</v>
      </c>
      <c r="M289" s="107">
        <v>0.15310000000000001</v>
      </c>
      <c r="N289" s="107">
        <v>0.1168</v>
      </c>
      <c r="O289" s="194">
        <v>0.1983</v>
      </c>
      <c r="P289" s="107"/>
      <c r="Q289" s="198">
        <v>321</v>
      </c>
      <c r="R289" s="188">
        <v>91300</v>
      </c>
      <c r="S289" s="107">
        <v>0.22620000000000001</v>
      </c>
      <c r="T289" s="107">
        <v>0.1671</v>
      </c>
      <c r="U289" s="194">
        <v>0.29880000000000001</v>
      </c>
      <c r="V289" s="90"/>
      <c r="W289" s="236">
        <v>9.7999999999999997E-3</v>
      </c>
      <c r="X289" s="237" t="s">
        <v>878</v>
      </c>
      <c r="Y289" s="103"/>
      <c r="Z289" s="236">
        <v>7.3099999999999998E-2</v>
      </c>
      <c r="AA289" s="237" t="s">
        <v>878</v>
      </c>
      <c r="AB289" s="102"/>
    </row>
    <row r="290" spans="1:28" ht="15" x14ac:dyDescent="0.25">
      <c r="A290" s="96"/>
      <c r="B290" s="95"/>
      <c r="C290" s="93" t="s">
        <v>718</v>
      </c>
      <c r="D290" s="93" t="s">
        <v>719</v>
      </c>
      <c r="E290" s="198">
        <v>1089</v>
      </c>
      <c r="F290" s="188">
        <v>51100</v>
      </c>
      <c r="G290" s="107">
        <v>0.15570000000000001</v>
      </c>
      <c r="H290" s="107">
        <v>0.1246</v>
      </c>
      <c r="I290" s="194">
        <v>0.1928</v>
      </c>
      <c r="J290" s="107"/>
      <c r="K290" s="198">
        <v>1031</v>
      </c>
      <c r="L290" s="188">
        <v>42200</v>
      </c>
      <c r="M290" s="107">
        <v>0.12870000000000001</v>
      </c>
      <c r="N290" s="107">
        <v>0.10349999999999999</v>
      </c>
      <c r="O290" s="194">
        <v>0.159</v>
      </c>
      <c r="P290" s="107"/>
      <c r="Q290" s="198">
        <v>951</v>
      </c>
      <c r="R290" s="188">
        <v>39500</v>
      </c>
      <c r="S290" s="107">
        <v>0.12039999999999999</v>
      </c>
      <c r="T290" s="107">
        <v>8.5300000000000001E-2</v>
      </c>
      <c r="U290" s="194">
        <v>0.16739999999999999</v>
      </c>
      <c r="V290" s="90"/>
      <c r="W290" s="236">
        <v>-3.5253726348123848E-2</v>
      </c>
      <c r="X290" s="237" t="s">
        <v>878</v>
      </c>
      <c r="Y290" s="103"/>
      <c r="Z290" s="236">
        <v>-8.2816593580338771E-3</v>
      </c>
      <c r="AA290" s="237" t="s">
        <v>878</v>
      </c>
      <c r="AB290" s="102"/>
    </row>
    <row r="291" spans="1:28" ht="15" x14ac:dyDescent="0.25">
      <c r="A291" s="96"/>
      <c r="B291" s="95"/>
      <c r="C291" s="93" t="s">
        <v>720</v>
      </c>
      <c r="D291" s="93" t="s">
        <v>139</v>
      </c>
      <c r="E291" s="198">
        <v>1937</v>
      </c>
      <c r="F291" s="188">
        <v>54200</v>
      </c>
      <c r="G291" s="107">
        <v>0.1711</v>
      </c>
      <c r="H291" s="107">
        <v>0.14799999999999999</v>
      </c>
      <c r="I291" s="194">
        <v>0.19700000000000001</v>
      </c>
      <c r="J291" s="107"/>
      <c r="K291" s="198">
        <v>1655</v>
      </c>
      <c r="L291" s="188">
        <v>53700</v>
      </c>
      <c r="M291" s="107">
        <v>0.1696</v>
      </c>
      <c r="N291" s="107">
        <v>0.1452</v>
      </c>
      <c r="O291" s="194">
        <v>0.1971</v>
      </c>
      <c r="P291" s="107"/>
      <c r="Q291" s="198">
        <v>1699</v>
      </c>
      <c r="R291" s="188">
        <v>49500</v>
      </c>
      <c r="S291" s="107">
        <v>0.15620000000000001</v>
      </c>
      <c r="T291" s="107">
        <v>0.1346</v>
      </c>
      <c r="U291" s="194">
        <v>0.18060000000000001</v>
      </c>
      <c r="V291" s="90"/>
      <c r="W291" s="236">
        <v>-1.4884241976336449E-2</v>
      </c>
      <c r="X291" s="237" t="s">
        <v>878</v>
      </c>
      <c r="Y291" s="103"/>
      <c r="Z291" s="236">
        <v>-1.3393391458201814E-2</v>
      </c>
      <c r="AA291" s="237" t="s">
        <v>878</v>
      </c>
      <c r="AB291" s="102"/>
    </row>
    <row r="292" spans="1:28" ht="15" x14ac:dyDescent="0.25">
      <c r="A292" s="96"/>
      <c r="B292" s="95"/>
      <c r="C292" s="93" t="s">
        <v>725</v>
      </c>
      <c r="D292" s="93" t="s">
        <v>726</v>
      </c>
      <c r="E292" s="198">
        <v>719</v>
      </c>
      <c r="F292" s="188">
        <v>22500</v>
      </c>
      <c r="G292" s="107">
        <v>0.17610000000000001</v>
      </c>
      <c r="H292" s="107">
        <v>0.1409</v>
      </c>
      <c r="I292" s="194">
        <v>0.21779999999999999</v>
      </c>
      <c r="J292" s="107"/>
      <c r="K292" s="198">
        <v>656</v>
      </c>
      <c r="L292" s="188">
        <v>20400</v>
      </c>
      <c r="M292" s="107">
        <v>0.16</v>
      </c>
      <c r="N292" s="107">
        <v>0.12130000000000001</v>
      </c>
      <c r="O292" s="194">
        <v>0.2082</v>
      </c>
      <c r="P292" s="107"/>
      <c r="Q292" s="198">
        <v>630</v>
      </c>
      <c r="R292" s="188">
        <v>21000</v>
      </c>
      <c r="S292" s="107">
        <v>0.16439999999999999</v>
      </c>
      <c r="T292" s="107">
        <v>0.125</v>
      </c>
      <c r="U292" s="194">
        <v>0.2132</v>
      </c>
      <c r="V292" s="90"/>
      <c r="W292" s="236">
        <v>-1.1634510244784124E-2</v>
      </c>
      <c r="X292" s="237" t="s">
        <v>878</v>
      </c>
      <c r="Y292" s="103"/>
      <c r="Z292" s="236">
        <v>4.390462295366937E-3</v>
      </c>
      <c r="AA292" s="237" t="s">
        <v>878</v>
      </c>
      <c r="AB292" s="102"/>
    </row>
    <row r="293" spans="1:28" ht="15" x14ac:dyDescent="0.25">
      <c r="A293" s="96"/>
      <c r="B293" s="95"/>
      <c r="C293" s="93" t="s">
        <v>727</v>
      </c>
      <c r="D293" s="93" t="s">
        <v>728</v>
      </c>
      <c r="E293" s="198">
        <v>344</v>
      </c>
      <c r="F293" s="188">
        <v>22600</v>
      </c>
      <c r="G293" s="107">
        <v>0.1918</v>
      </c>
      <c r="H293" s="107">
        <v>0.13700000000000001</v>
      </c>
      <c r="I293" s="194">
        <v>0.26190000000000002</v>
      </c>
      <c r="J293" s="107"/>
      <c r="K293" s="198">
        <v>322</v>
      </c>
      <c r="L293" s="188">
        <v>24700</v>
      </c>
      <c r="M293" s="107">
        <v>0.20680000000000001</v>
      </c>
      <c r="N293" s="107">
        <v>0.15179999999999999</v>
      </c>
      <c r="O293" s="194">
        <v>0.27539999999999998</v>
      </c>
      <c r="P293" s="107"/>
      <c r="Q293" s="198">
        <v>303</v>
      </c>
      <c r="R293" s="188">
        <v>21000</v>
      </c>
      <c r="S293" s="107">
        <v>0.1734</v>
      </c>
      <c r="T293" s="107">
        <v>0.1283</v>
      </c>
      <c r="U293" s="194">
        <v>0.2301</v>
      </c>
      <c r="V293" s="90"/>
      <c r="W293" s="236">
        <v>-1.8499999999999999E-2</v>
      </c>
      <c r="X293" s="237" t="s">
        <v>878</v>
      </c>
      <c r="Y293" s="103"/>
      <c r="Z293" s="236">
        <v>-3.3500000000000002E-2</v>
      </c>
      <c r="AA293" s="237" t="s">
        <v>878</v>
      </c>
      <c r="AB293" s="102"/>
    </row>
    <row r="294" spans="1:28" ht="15" x14ac:dyDescent="0.25">
      <c r="A294" s="96"/>
      <c r="B294" s="95"/>
      <c r="C294" s="93" t="s">
        <v>729</v>
      </c>
      <c r="D294" s="93" t="s">
        <v>730</v>
      </c>
      <c r="E294" s="198">
        <v>330</v>
      </c>
      <c r="F294" s="188">
        <v>17000</v>
      </c>
      <c r="G294" s="107">
        <v>0.15809999999999999</v>
      </c>
      <c r="H294" s="107">
        <v>0.1022</v>
      </c>
      <c r="I294" s="194">
        <v>0.2364</v>
      </c>
      <c r="J294" s="107"/>
      <c r="K294" s="198">
        <v>325</v>
      </c>
      <c r="L294" s="188">
        <v>18000</v>
      </c>
      <c r="M294" s="107">
        <v>0.16520000000000001</v>
      </c>
      <c r="N294" s="107">
        <v>0.11</v>
      </c>
      <c r="O294" s="194">
        <v>0.24049999999999999</v>
      </c>
      <c r="P294" s="107"/>
      <c r="Q294" s="198">
        <v>329</v>
      </c>
      <c r="R294" s="188">
        <v>16000</v>
      </c>
      <c r="S294" s="107">
        <v>0.14499999999999999</v>
      </c>
      <c r="T294" s="107">
        <v>9.6000000000000002E-2</v>
      </c>
      <c r="U294" s="194">
        <v>0.21290000000000001</v>
      </c>
      <c r="V294" s="90"/>
      <c r="W294" s="236">
        <v>-1.3100000000000001E-2</v>
      </c>
      <c r="X294" s="237" t="s">
        <v>878</v>
      </c>
      <c r="Y294" s="103"/>
      <c r="Z294" s="236">
        <v>-2.0199999999999999E-2</v>
      </c>
      <c r="AA294" s="237" t="s">
        <v>878</v>
      </c>
      <c r="AB294" s="102"/>
    </row>
    <row r="295" spans="1:28" ht="15" x14ac:dyDescent="0.25">
      <c r="A295" s="96"/>
      <c r="B295" s="95"/>
      <c r="C295" s="93" t="s">
        <v>731</v>
      </c>
      <c r="D295" s="93" t="s">
        <v>732</v>
      </c>
      <c r="E295" s="198">
        <v>354</v>
      </c>
      <c r="F295" s="188">
        <v>11100</v>
      </c>
      <c r="G295" s="107">
        <v>0.17050000000000001</v>
      </c>
      <c r="H295" s="107">
        <v>0.12720000000000001</v>
      </c>
      <c r="I295" s="194">
        <v>0.22459999999999999</v>
      </c>
      <c r="J295" s="107"/>
      <c r="K295" s="198">
        <v>312</v>
      </c>
      <c r="L295" s="188">
        <v>12800</v>
      </c>
      <c r="M295" s="107">
        <v>0.1948</v>
      </c>
      <c r="N295" s="107">
        <v>0.14460000000000001</v>
      </c>
      <c r="O295" s="194">
        <v>0.2571</v>
      </c>
      <c r="P295" s="107"/>
      <c r="Q295" s="198">
        <v>357</v>
      </c>
      <c r="R295" s="188">
        <v>13500</v>
      </c>
      <c r="S295" s="107">
        <v>0.20330000000000001</v>
      </c>
      <c r="T295" s="107">
        <v>0.1474</v>
      </c>
      <c r="U295" s="194">
        <v>0.27360000000000001</v>
      </c>
      <c r="V295" s="90"/>
      <c r="W295" s="236">
        <v>3.2800000000000003E-2</v>
      </c>
      <c r="X295" s="237" t="s">
        <v>878</v>
      </c>
      <c r="Y295" s="103"/>
      <c r="Z295" s="236">
        <v>8.5000000000000006E-3</v>
      </c>
      <c r="AA295" s="237" t="s">
        <v>878</v>
      </c>
      <c r="AB295" s="102"/>
    </row>
    <row r="296" spans="1:28" ht="15" x14ac:dyDescent="0.25">
      <c r="A296" s="96"/>
      <c r="B296" s="95"/>
      <c r="C296" s="93" t="s">
        <v>733</v>
      </c>
      <c r="D296" s="93" t="s">
        <v>734</v>
      </c>
      <c r="E296" s="198">
        <v>342</v>
      </c>
      <c r="F296" s="188">
        <v>17800</v>
      </c>
      <c r="G296" s="107">
        <v>0.22639999999999999</v>
      </c>
      <c r="H296" s="107">
        <v>0.16819999999999999</v>
      </c>
      <c r="I296" s="194">
        <v>0.29759999999999998</v>
      </c>
      <c r="J296" s="107"/>
      <c r="K296" s="198">
        <v>358</v>
      </c>
      <c r="L296" s="188">
        <v>17300</v>
      </c>
      <c r="M296" s="107">
        <v>0.21870000000000001</v>
      </c>
      <c r="N296" s="107">
        <v>0.15210000000000001</v>
      </c>
      <c r="O296" s="194">
        <v>0.30409999999999998</v>
      </c>
      <c r="P296" s="107"/>
      <c r="Q296" s="198">
        <v>371</v>
      </c>
      <c r="R296" s="188">
        <v>17100</v>
      </c>
      <c r="S296" s="107">
        <v>0.21479999999999999</v>
      </c>
      <c r="T296" s="107">
        <v>0.1598</v>
      </c>
      <c r="U296" s="194">
        <v>0.28239999999999998</v>
      </c>
      <c r="V296" s="90"/>
      <c r="W296" s="236">
        <v>-1.1599999999999999E-2</v>
      </c>
      <c r="X296" s="237" t="s">
        <v>878</v>
      </c>
      <c r="Y296" s="103"/>
      <c r="Z296" s="236">
        <v>-3.8999999999999998E-3</v>
      </c>
      <c r="AA296" s="237" t="s">
        <v>878</v>
      </c>
      <c r="AB296" s="102"/>
    </row>
    <row r="297" spans="1:28" ht="15" x14ac:dyDescent="0.25">
      <c r="A297" s="96"/>
      <c r="B297" s="95"/>
      <c r="C297" s="93" t="s">
        <v>735</v>
      </c>
      <c r="D297" s="93" t="s">
        <v>736</v>
      </c>
      <c r="E297" s="198">
        <v>356</v>
      </c>
      <c r="F297" s="188">
        <v>14400</v>
      </c>
      <c r="G297" s="107">
        <v>0.2009</v>
      </c>
      <c r="H297" s="107">
        <v>0.1454</v>
      </c>
      <c r="I297" s="194">
        <v>0.27079999999999999</v>
      </c>
      <c r="J297" s="107"/>
      <c r="K297" s="198">
        <v>324</v>
      </c>
      <c r="L297" s="188">
        <v>13700</v>
      </c>
      <c r="M297" s="107">
        <v>0.19059999999999999</v>
      </c>
      <c r="N297" s="107">
        <v>0.14050000000000001</v>
      </c>
      <c r="O297" s="194">
        <v>0.25330000000000003</v>
      </c>
      <c r="P297" s="107"/>
      <c r="Q297" s="198">
        <v>386</v>
      </c>
      <c r="R297" s="188">
        <v>14900</v>
      </c>
      <c r="S297" s="107">
        <v>0.20569999999999999</v>
      </c>
      <c r="T297" s="107">
        <v>0.15870000000000001</v>
      </c>
      <c r="U297" s="194">
        <v>0.26240000000000002</v>
      </c>
      <c r="V297" s="90"/>
      <c r="W297" s="236">
        <v>4.7999999999999996E-3</v>
      </c>
      <c r="X297" s="237" t="s">
        <v>878</v>
      </c>
      <c r="Y297" s="103"/>
      <c r="Z297" s="236">
        <v>1.5100000000000001E-2</v>
      </c>
      <c r="AA297" s="237" t="s">
        <v>878</v>
      </c>
      <c r="AB297" s="102"/>
    </row>
    <row r="298" spans="1:28" ht="15" x14ac:dyDescent="0.25">
      <c r="A298" s="96"/>
      <c r="B298" s="95"/>
      <c r="C298" s="93" t="s">
        <v>737</v>
      </c>
      <c r="D298" s="93" t="s">
        <v>738</v>
      </c>
      <c r="E298" s="198">
        <v>314</v>
      </c>
      <c r="F298" s="188">
        <v>19000</v>
      </c>
      <c r="G298" s="107">
        <v>0.17469999999999999</v>
      </c>
      <c r="H298" s="107">
        <v>0.1221</v>
      </c>
      <c r="I298" s="194">
        <v>0.24349999999999999</v>
      </c>
      <c r="J298" s="107"/>
      <c r="K298" s="198">
        <v>358</v>
      </c>
      <c r="L298" s="188">
        <v>16900</v>
      </c>
      <c r="M298" s="107">
        <v>0.15340000000000001</v>
      </c>
      <c r="N298" s="107">
        <v>0.1086</v>
      </c>
      <c r="O298" s="194">
        <v>0.21240000000000001</v>
      </c>
      <c r="P298" s="107"/>
      <c r="Q298" s="198">
        <v>357</v>
      </c>
      <c r="R298" s="188">
        <v>19600</v>
      </c>
      <c r="S298" s="107">
        <v>0.17599999999999999</v>
      </c>
      <c r="T298" s="107">
        <v>0.12720000000000001</v>
      </c>
      <c r="U298" s="194">
        <v>0.2384</v>
      </c>
      <c r="V298" s="90"/>
      <c r="W298" s="236">
        <v>1.2999999999999999E-3</v>
      </c>
      <c r="X298" s="237" t="s">
        <v>878</v>
      </c>
      <c r="Y298" s="103"/>
      <c r="Z298" s="236">
        <v>2.2599999999999999E-2</v>
      </c>
      <c r="AA298" s="237" t="s">
        <v>878</v>
      </c>
      <c r="AB298" s="102"/>
    </row>
    <row r="299" spans="1:28" ht="15" x14ac:dyDescent="0.25">
      <c r="A299" s="96"/>
      <c r="B299" s="95"/>
      <c r="C299" s="93" t="s">
        <v>739</v>
      </c>
      <c r="D299" s="93" t="s">
        <v>740</v>
      </c>
      <c r="E299" s="198">
        <v>329</v>
      </c>
      <c r="F299" s="188">
        <v>13400</v>
      </c>
      <c r="G299" s="107">
        <v>0.2392</v>
      </c>
      <c r="H299" s="107">
        <v>0.17699999999999999</v>
      </c>
      <c r="I299" s="194">
        <v>0.315</v>
      </c>
      <c r="J299" s="107"/>
      <c r="K299" s="198">
        <v>366</v>
      </c>
      <c r="L299" s="188">
        <v>11500</v>
      </c>
      <c r="M299" s="107">
        <v>0.20319999999999999</v>
      </c>
      <c r="N299" s="107">
        <v>0.15390000000000001</v>
      </c>
      <c r="O299" s="194">
        <v>0.26350000000000001</v>
      </c>
      <c r="P299" s="107"/>
      <c r="Q299" s="198">
        <v>256</v>
      </c>
      <c r="R299" s="188">
        <v>8300</v>
      </c>
      <c r="S299" s="107">
        <v>0.1457</v>
      </c>
      <c r="T299" s="107">
        <v>9.6100000000000005E-2</v>
      </c>
      <c r="U299" s="194">
        <v>0.21479999999999999</v>
      </c>
      <c r="V299" s="90"/>
      <c r="W299" s="236">
        <v>-9.3600000000000003E-2</v>
      </c>
      <c r="X299" s="237" t="s">
        <v>107</v>
      </c>
      <c r="Y299" s="103"/>
      <c r="Z299" s="236">
        <v>-5.7599999999999998E-2</v>
      </c>
      <c r="AA299" s="237" t="s">
        <v>878</v>
      </c>
      <c r="AB299" s="102"/>
    </row>
    <row r="300" spans="1:28" ht="15" x14ac:dyDescent="0.25">
      <c r="A300" s="96"/>
      <c r="B300" s="95"/>
      <c r="C300" s="93" t="s">
        <v>741</v>
      </c>
      <c r="D300" s="93" t="s">
        <v>742</v>
      </c>
      <c r="E300" s="198">
        <v>377</v>
      </c>
      <c r="F300" s="188">
        <v>7100</v>
      </c>
      <c r="G300" s="107">
        <v>0.15459999999999999</v>
      </c>
      <c r="H300" s="107">
        <v>0.1158</v>
      </c>
      <c r="I300" s="194">
        <v>0.20349999999999999</v>
      </c>
      <c r="J300" s="107"/>
      <c r="K300" s="198">
        <v>349</v>
      </c>
      <c r="L300" s="188">
        <v>9300</v>
      </c>
      <c r="M300" s="107">
        <v>0.19989999999999999</v>
      </c>
      <c r="N300" s="107">
        <v>0.14910000000000001</v>
      </c>
      <c r="O300" s="194">
        <v>0.2626</v>
      </c>
      <c r="P300" s="107"/>
      <c r="Q300" s="198">
        <v>313</v>
      </c>
      <c r="R300" s="188">
        <v>9200</v>
      </c>
      <c r="S300" s="107">
        <v>0.1976</v>
      </c>
      <c r="T300" s="107">
        <v>0.124</v>
      </c>
      <c r="U300" s="194">
        <v>0.29980000000000001</v>
      </c>
      <c r="V300" s="90"/>
      <c r="W300" s="236">
        <v>4.2900000000000001E-2</v>
      </c>
      <c r="X300" s="237" t="s">
        <v>878</v>
      </c>
      <c r="Y300" s="103"/>
      <c r="Z300" s="236">
        <v>-2.3E-3</v>
      </c>
      <c r="AA300" s="237" t="s">
        <v>878</v>
      </c>
      <c r="AB300" s="102"/>
    </row>
    <row r="301" spans="1:28" ht="15" x14ac:dyDescent="0.25">
      <c r="A301" s="96"/>
      <c r="B301" s="95"/>
      <c r="C301" s="93" t="s">
        <v>743</v>
      </c>
      <c r="D301" s="93" t="s">
        <v>744</v>
      </c>
      <c r="E301" s="198">
        <v>339</v>
      </c>
      <c r="F301" s="188">
        <v>20200</v>
      </c>
      <c r="G301" s="107">
        <v>0.2094</v>
      </c>
      <c r="H301" s="107">
        <v>0.1419</v>
      </c>
      <c r="I301" s="194">
        <v>0.29780000000000001</v>
      </c>
      <c r="J301" s="107"/>
      <c r="K301" s="198">
        <v>312</v>
      </c>
      <c r="L301" s="188">
        <v>19700</v>
      </c>
      <c r="M301" s="107">
        <v>0.2039</v>
      </c>
      <c r="N301" s="107">
        <v>0.1477</v>
      </c>
      <c r="O301" s="194">
        <v>0.27460000000000001</v>
      </c>
      <c r="P301" s="107"/>
      <c r="Q301" s="198">
        <v>342</v>
      </c>
      <c r="R301" s="188">
        <v>18900</v>
      </c>
      <c r="S301" s="107">
        <v>0.1963</v>
      </c>
      <c r="T301" s="107">
        <v>0.14499999999999999</v>
      </c>
      <c r="U301" s="194">
        <v>0.26019999999999999</v>
      </c>
      <c r="V301" s="90"/>
      <c r="W301" s="236">
        <v>-1.3100000000000001E-2</v>
      </c>
      <c r="X301" s="237" t="s">
        <v>878</v>
      </c>
      <c r="Y301" s="103"/>
      <c r="Z301" s="236">
        <v>-7.6E-3</v>
      </c>
      <c r="AA301" s="237" t="s">
        <v>878</v>
      </c>
      <c r="AB301" s="102"/>
    </row>
    <row r="302" spans="1:28" ht="15" x14ac:dyDescent="0.25">
      <c r="A302" s="96"/>
      <c r="B302" s="95"/>
      <c r="C302" s="93" t="s">
        <v>745</v>
      </c>
      <c r="D302" s="93" t="s">
        <v>746</v>
      </c>
      <c r="E302" s="198">
        <v>320</v>
      </c>
      <c r="F302" s="188">
        <v>12900</v>
      </c>
      <c r="G302" s="107">
        <v>0.1789</v>
      </c>
      <c r="H302" s="107">
        <v>0.12230000000000001</v>
      </c>
      <c r="I302" s="194">
        <v>0.25409999999999999</v>
      </c>
      <c r="J302" s="107"/>
      <c r="K302" s="198">
        <v>394</v>
      </c>
      <c r="L302" s="188">
        <v>14000</v>
      </c>
      <c r="M302" s="107">
        <v>0.19139999999999999</v>
      </c>
      <c r="N302" s="107">
        <v>0.15010000000000001</v>
      </c>
      <c r="O302" s="194">
        <v>0.24099999999999999</v>
      </c>
      <c r="P302" s="107"/>
      <c r="Q302" s="198">
        <v>358</v>
      </c>
      <c r="R302" s="188">
        <v>12000</v>
      </c>
      <c r="S302" s="107">
        <v>0.16139999999999999</v>
      </c>
      <c r="T302" s="107">
        <v>0.1037</v>
      </c>
      <c r="U302" s="194">
        <v>0.24260000000000001</v>
      </c>
      <c r="V302" s="90"/>
      <c r="W302" s="236">
        <v>-1.7500000000000002E-2</v>
      </c>
      <c r="X302" s="237" t="s">
        <v>878</v>
      </c>
      <c r="Y302" s="103"/>
      <c r="Z302" s="236">
        <v>-0.03</v>
      </c>
      <c r="AA302" s="237" t="s">
        <v>878</v>
      </c>
      <c r="AB302" s="102"/>
    </row>
    <row r="303" spans="1:28" ht="15" x14ac:dyDescent="0.25">
      <c r="A303" s="96"/>
      <c r="B303" s="95"/>
      <c r="C303" s="93" t="s">
        <v>747</v>
      </c>
      <c r="D303" s="93" t="s">
        <v>748</v>
      </c>
      <c r="E303" s="198">
        <v>363</v>
      </c>
      <c r="F303" s="188">
        <v>11000</v>
      </c>
      <c r="G303" s="107">
        <v>0.15440000000000001</v>
      </c>
      <c r="H303" s="107">
        <v>0.11020000000000001</v>
      </c>
      <c r="I303" s="194">
        <v>0.21210000000000001</v>
      </c>
      <c r="J303" s="107"/>
      <c r="K303" s="198">
        <v>306</v>
      </c>
      <c r="L303" s="188">
        <v>11900</v>
      </c>
      <c r="M303" s="107">
        <v>0.1656</v>
      </c>
      <c r="N303" s="107">
        <v>0.12130000000000001</v>
      </c>
      <c r="O303" s="194">
        <v>0.22209999999999999</v>
      </c>
      <c r="P303" s="107"/>
      <c r="Q303" s="198">
        <v>358</v>
      </c>
      <c r="R303" s="188">
        <v>13400</v>
      </c>
      <c r="S303" s="107">
        <v>0.185</v>
      </c>
      <c r="T303" s="107">
        <v>0.13800000000000001</v>
      </c>
      <c r="U303" s="194">
        <v>0.24360000000000001</v>
      </c>
      <c r="V303" s="90"/>
      <c r="W303" s="236">
        <v>3.0599999999999999E-2</v>
      </c>
      <c r="X303" s="237" t="s">
        <v>878</v>
      </c>
      <c r="Y303" s="103"/>
      <c r="Z303" s="236">
        <v>1.9400000000000001E-2</v>
      </c>
      <c r="AA303" s="237" t="s">
        <v>878</v>
      </c>
      <c r="AB303" s="102"/>
    </row>
    <row r="304" spans="1:28" ht="15" x14ac:dyDescent="0.25">
      <c r="A304" s="96"/>
      <c r="B304" s="95"/>
      <c r="C304" s="93" t="s">
        <v>749</v>
      </c>
      <c r="D304" s="93" t="s">
        <v>750</v>
      </c>
      <c r="E304" s="198">
        <v>356</v>
      </c>
      <c r="F304" s="188">
        <v>17500</v>
      </c>
      <c r="G304" s="107">
        <v>0.17119999999999999</v>
      </c>
      <c r="H304" s="107">
        <v>0.12189999999999999</v>
      </c>
      <c r="I304" s="194">
        <v>0.23499999999999999</v>
      </c>
      <c r="J304" s="107"/>
      <c r="K304" s="198">
        <v>305</v>
      </c>
      <c r="L304" s="188">
        <v>14900</v>
      </c>
      <c r="M304" s="107">
        <v>0.14410000000000001</v>
      </c>
      <c r="N304" s="107">
        <v>0.10249999999999999</v>
      </c>
      <c r="O304" s="194">
        <v>0.1988</v>
      </c>
      <c r="P304" s="107"/>
      <c r="Q304" s="198">
        <v>357</v>
      </c>
      <c r="R304" s="188">
        <v>9300</v>
      </c>
      <c r="S304" s="107">
        <v>9.0300000000000005E-2</v>
      </c>
      <c r="T304" s="107">
        <v>5.8599999999999999E-2</v>
      </c>
      <c r="U304" s="194">
        <v>0.13650000000000001</v>
      </c>
      <c r="V304" s="90"/>
      <c r="W304" s="236">
        <v>-8.09E-2</v>
      </c>
      <c r="X304" s="237" t="s">
        <v>107</v>
      </c>
      <c r="Y304" s="103"/>
      <c r="Z304" s="236">
        <v>-5.3800000000000001E-2</v>
      </c>
      <c r="AA304" s="237" t="s">
        <v>878</v>
      </c>
      <c r="AB304" s="102"/>
    </row>
    <row r="305" spans="1:28" ht="15" x14ac:dyDescent="0.25">
      <c r="A305" s="96"/>
      <c r="B305" s="95"/>
      <c r="C305" s="93" t="s">
        <v>751</v>
      </c>
      <c r="D305" s="93" t="s">
        <v>752</v>
      </c>
      <c r="E305" s="198">
        <v>362</v>
      </c>
      <c r="F305" s="188">
        <v>19800</v>
      </c>
      <c r="G305" s="107">
        <v>0.20549999999999999</v>
      </c>
      <c r="H305" s="107">
        <v>0.14199999999999999</v>
      </c>
      <c r="I305" s="194">
        <v>0.28789999999999999</v>
      </c>
      <c r="J305" s="107"/>
      <c r="K305" s="198">
        <v>337</v>
      </c>
      <c r="L305" s="188">
        <v>23100</v>
      </c>
      <c r="M305" s="107">
        <v>0.2384</v>
      </c>
      <c r="N305" s="107">
        <v>0.17449999999999999</v>
      </c>
      <c r="O305" s="194">
        <v>0.31669999999999998</v>
      </c>
      <c r="P305" s="107"/>
      <c r="Q305" s="198">
        <v>357</v>
      </c>
      <c r="R305" s="188">
        <v>16100</v>
      </c>
      <c r="S305" s="107">
        <v>0.1653</v>
      </c>
      <c r="T305" s="107">
        <v>0.1221</v>
      </c>
      <c r="U305" s="194">
        <v>0.21990000000000001</v>
      </c>
      <c r="V305" s="90"/>
      <c r="W305" s="236">
        <v>-4.02E-2</v>
      </c>
      <c r="X305" s="237" t="s">
        <v>878</v>
      </c>
      <c r="Y305" s="103"/>
      <c r="Z305" s="236">
        <v>-7.3099999999999998E-2</v>
      </c>
      <c r="AA305" s="237" t="s">
        <v>878</v>
      </c>
      <c r="AB305" s="102"/>
    </row>
    <row r="306" spans="1:28" ht="15" x14ac:dyDescent="0.25">
      <c r="A306" s="96"/>
      <c r="B306" s="95"/>
      <c r="C306" s="93" t="s">
        <v>753</v>
      </c>
      <c r="D306" s="93" t="s">
        <v>754</v>
      </c>
      <c r="E306" s="198">
        <v>366</v>
      </c>
      <c r="F306" s="188">
        <v>14300</v>
      </c>
      <c r="G306" s="107">
        <v>0.19750000000000001</v>
      </c>
      <c r="H306" s="107">
        <v>0.1489</v>
      </c>
      <c r="I306" s="194">
        <v>0.25719999999999998</v>
      </c>
      <c r="J306" s="107"/>
      <c r="K306" s="198">
        <v>359</v>
      </c>
      <c r="L306" s="188">
        <v>16900</v>
      </c>
      <c r="M306" s="107">
        <v>0.22850000000000001</v>
      </c>
      <c r="N306" s="107">
        <v>0.1741</v>
      </c>
      <c r="O306" s="194">
        <v>0.29399999999999998</v>
      </c>
      <c r="P306" s="107"/>
      <c r="Q306" s="198">
        <v>350</v>
      </c>
      <c r="R306" s="188">
        <v>11500</v>
      </c>
      <c r="S306" s="107">
        <v>0.15290000000000001</v>
      </c>
      <c r="T306" s="107">
        <v>0.1071</v>
      </c>
      <c r="U306" s="194">
        <v>0.2137</v>
      </c>
      <c r="V306" s="90"/>
      <c r="W306" s="236">
        <v>-4.4600000000000001E-2</v>
      </c>
      <c r="X306" s="237" t="s">
        <v>878</v>
      </c>
      <c r="Y306" s="103"/>
      <c r="Z306" s="236">
        <v>-7.5600000000000001E-2</v>
      </c>
      <c r="AA306" s="237" t="s">
        <v>878</v>
      </c>
      <c r="AB306" s="102"/>
    </row>
    <row r="307" spans="1:28" ht="15" x14ac:dyDescent="0.25">
      <c r="A307" s="96"/>
      <c r="B307" s="95"/>
      <c r="C307" s="93" t="s">
        <v>755</v>
      </c>
      <c r="D307" s="93" t="s">
        <v>756</v>
      </c>
      <c r="E307" s="198">
        <v>357</v>
      </c>
      <c r="F307" s="188">
        <v>13800</v>
      </c>
      <c r="G307" s="107">
        <v>0.1489</v>
      </c>
      <c r="H307" s="107">
        <v>0.1081</v>
      </c>
      <c r="I307" s="194">
        <v>0.2016</v>
      </c>
      <c r="J307" s="107"/>
      <c r="K307" s="198">
        <v>363</v>
      </c>
      <c r="L307" s="188">
        <v>15000</v>
      </c>
      <c r="M307" s="107">
        <v>0.16109999999999999</v>
      </c>
      <c r="N307" s="107">
        <v>0.11509999999999999</v>
      </c>
      <c r="O307" s="194">
        <v>0.22090000000000001</v>
      </c>
      <c r="P307" s="107"/>
      <c r="Q307" s="198">
        <v>362</v>
      </c>
      <c r="R307" s="188">
        <v>15600</v>
      </c>
      <c r="S307" s="107">
        <v>0.1653</v>
      </c>
      <c r="T307" s="107">
        <v>0.1104</v>
      </c>
      <c r="U307" s="194">
        <v>0.2402</v>
      </c>
      <c r="V307" s="90"/>
      <c r="W307" s="236">
        <v>1.6400000000000001E-2</v>
      </c>
      <c r="X307" s="237" t="s">
        <v>878</v>
      </c>
      <c r="Y307" s="103"/>
      <c r="Z307" s="236">
        <v>4.1999999999999997E-3</v>
      </c>
      <c r="AA307" s="237" t="s">
        <v>878</v>
      </c>
      <c r="AB307" s="102"/>
    </row>
    <row r="308" spans="1:28" ht="15" x14ac:dyDescent="0.25">
      <c r="A308" s="96"/>
      <c r="B308" s="95"/>
      <c r="C308" s="93" t="s">
        <v>757</v>
      </c>
      <c r="D308" s="93" t="s">
        <v>758</v>
      </c>
      <c r="E308" s="198">
        <v>350</v>
      </c>
      <c r="F308" s="188">
        <v>17600</v>
      </c>
      <c r="G308" s="107">
        <v>0.17660000000000001</v>
      </c>
      <c r="H308" s="107">
        <v>0.12280000000000001</v>
      </c>
      <c r="I308" s="194">
        <v>0.24740000000000001</v>
      </c>
      <c r="J308" s="107"/>
      <c r="K308" s="198">
        <v>345</v>
      </c>
      <c r="L308" s="188">
        <v>17600</v>
      </c>
      <c r="M308" s="107">
        <v>0.17530000000000001</v>
      </c>
      <c r="N308" s="107">
        <v>0.12709999999999999</v>
      </c>
      <c r="O308" s="194">
        <v>0.23680000000000001</v>
      </c>
      <c r="P308" s="107"/>
      <c r="Q308" s="198">
        <v>363</v>
      </c>
      <c r="R308" s="188">
        <v>17900</v>
      </c>
      <c r="S308" s="107">
        <v>0.1774</v>
      </c>
      <c r="T308" s="107">
        <v>0.12670000000000001</v>
      </c>
      <c r="U308" s="194">
        <v>0.24260000000000001</v>
      </c>
      <c r="V308" s="90"/>
      <c r="W308" s="236">
        <v>8.0000000000000004E-4</v>
      </c>
      <c r="X308" s="237" t="s">
        <v>878</v>
      </c>
      <c r="Y308" s="103"/>
      <c r="Z308" s="236">
        <v>2E-3</v>
      </c>
      <c r="AA308" s="237" t="s">
        <v>878</v>
      </c>
      <c r="AB308" s="102"/>
    </row>
    <row r="309" spans="1:28" ht="15" x14ac:dyDescent="0.25">
      <c r="A309" s="96"/>
      <c r="B309" s="95"/>
      <c r="C309" s="93" t="s">
        <v>759</v>
      </c>
      <c r="D309" s="93" t="s">
        <v>760</v>
      </c>
      <c r="E309" s="198">
        <v>355</v>
      </c>
      <c r="F309" s="188">
        <v>21400</v>
      </c>
      <c r="G309" s="107">
        <v>0.15579999999999999</v>
      </c>
      <c r="H309" s="107">
        <v>0.1135</v>
      </c>
      <c r="I309" s="194">
        <v>0.21010000000000001</v>
      </c>
      <c r="J309" s="107"/>
      <c r="K309" s="198">
        <v>321</v>
      </c>
      <c r="L309" s="188">
        <v>16400</v>
      </c>
      <c r="M309" s="107">
        <v>0.11899999999999999</v>
      </c>
      <c r="N309" s="107">
        <v>8.4099999999999994E-2</v>
      </c>
      <c r="O309" s="194">
        <v>0.1656</v>
      </c>
      <c r="P309" s="107"/>
      <c r="Q309" s="198">
        <v>312</v>
      </c>
      <c r="R309" s="188">
        <v>18000</v>
      </c>
      <c r="S309" s="107">
        <v>0.13020000000000001</v>
      </c>
      <c r="T309" s="107">
        <v>9.3700000000000006E-2</v>
      </c>
      <c r="U309" s="194">
        <v>0.17810000000000001</v>
      </c>
      <c r="V309" s="90"/>
      <c r="W309" s="236">
        <v>-2.5600000000000001E-2</v>
      </c>
      <c r="X309" s="237" t="s">
        <v>878</v>
      </c>
      <c r="Y309" s="103"/>
      <c r="Z309" s="236">
        <v>1.1299999999999999E-2</v>
      </c>
      <c r="AA309" s="237" t="s">
        <v>878</v>
      </c>
      <c r="AB309" s="102"/>
    </row>
    <row r="310" spans="1:28" ht="15" x14ac:dyDescent="0.25">
      <c r="A310" s="92"/>
      <c r="B310" s="93"/>
      <c r="C310" s="93"/>
      <c r="D310" s="93"/>
      <c r="E310" s="226"/>
      <c r="F310" s="220"/>
      <c r="G310" s="108"/>
      <c r="H310" s="108"/>
      <c r="I310" s="221"/>
      <c r="J310" s="108"/>
      <c r="K310" s="226"/>
      <c r="L310" s="220"/>
      <c r="M310" s="108"/>
      <c r="N310" s="108"/>
      <c r="O310" s="221"/>
      <c r="P310" s="108"/>
      <c r="Q310" s="226"/>
      <c r="R310" s="220"/>
      <c r="S310" s="108"/>
      <c r="T310" s="108"/>
      <c r="U310" s="221"/>
      <c r="V310" s="90"/>
      <c r="W310" s="236"/>
      <c r="X310" s="237"/>
      <c r="Y310" s="103"/>
      <c r="Z310" s="236"/>
      <c r="AA310" s="237"/>
      <c r="AB310" s="102"/>
    </row>
    <row r="311" spans="1:28" ht="15" x14ac:dyDescent="0.25">
      <c r="A311" s="97" t="s">
        <v>103</v>
      </c>
      <c r="B311" s="98"/>
      <c r="C311" s="98"/>
      <c r="D311" s="98"/>
      <c r="E311" s="226"/>
      <c r="F311" s="220"/>
      <c r="G311" s="108"/>
      <c r="H311" s="108"/>
      <c r="I311" s="221"/>
      <c r="J311" s="108"/>
      <c r="K311" s="226"/>
      <c r="L311" s="220"/>
      <c r="M311" s="108"/>
      <c r="N311" s="108"/>
      <c r="O311" s="221"/>
      <c r="P311" s="108"/>
      <c r="Q311" s="226"/>
      <c r="R311" s="220"/>
      <c r="S311" s="108"/>
      <c r="T311" s="108"/>
      <c r="U311" s="221"/>
      <c r="V311" s="90"/>
      <c r="W311" s="236"/>
      <c r="X311" s="237"/>
      <c r="Y311" s="103"/>
      <c r="Z311" s="236"/>
      <c r="AA311" s="237"/>
      <c r="AB311" s="102"/>
    </row>
    <row r="312" spans="1:28" ht="15" x14ac:dyDescent="0.25">
      <c r="A312" s="92" t="s">
        <v>761</v>
      </c>
      <c r="B312" s="93" t="s">
        <v>762</v>
      </c>
      <c r="C312" s="93"/>
      <c r="D312" s="93"/>
      <c r="E312" s="198">
        <v>2973</v>
      </c>
      <c r="F312" s="188">
        <v>108400</v>
      </c>
      <c r="G312" s="107">
        <v>0.15110000000000001</v>
      </c>
      <c r="H312" s="107">
        <v>0.13420000000000001</v>
      </c>
      <c r="I312" s="194">
        <v>0.1696</v>
      </c>
      <c r="J312" s="107"/>
      <c r="K312" s="198">
        <v>2645</v>
      </c>
      <c r="L312" s="188">
        <v>107800</v>
      </c>
      <c r="M312" s="107">
        <v>0.14949999999999999</v>
      </c>
      <c r="N312" s="107">
        <v>0.13089999999999999</v>
      </c>
      <c r="O312" s="194">
        <v>0.1701</v>
      </c>
      <c r="P312" s="107"/>
      <c r="Q312" s="198">
        <v>2760</v>
      </c>
      <c r="R312" s="188">
        <v>98000</v>
      </c>
      <c r="S312" s="107">
        <v>0.1353</v>
      </c>
      <c r="T312" s="107">
        <v>0.1179</v>
      </c>
      <c r="U312" s="194">
        <v>0.15479999999999999</v>
      </c>
      <c r="V312" s="90"/>
      <c r="W312" s="236">
        <v>-1.5800000000000002E-2</v>
      </c>
      <c r="X312" s="237" t="s">
        <v>878</v>
      </c>
      <c r="Y312" s="103"/>
      <c r="Z312" s="236">
        <v>-1.4200000000000001E-2</v>
      </c>
      <c r="AA312" s="237" t="s">
        <v>878</v>
      </c>
      <c r="AB312" s="102"/>
    </row>
    <row r="313" spans="1:28" ht="15" x14ac:dyDescent="0.25">
      <c r="A313" s="92" t="s">
        <v>763</v>
      </c>
      <c r="B313" s="93" t="s">
        <v>764</v>
      </c>
      <c r="C313" s="93"/>
      <c r="D313" s="93"/>
      <c r="E313" s="198">
        <v>1719</v>
      </c>
      <c r="F313" s="188">
        <v>72900</v>
      </c>
      <c r="G313" s="107">
        <v>0.159</v>
      </c>
      <c r="H313" s="107">
        <v>0.13389999999999999</v>
      </c>
      <c r="I313" s="194">
        <v>0.18790000000000001</v>
      </c>
      <c r="J313" s="107"/>
      <c r="K313" s="198">
        <v>1596</v>
      </c>
      <c r="L313" s="188">
        <v>68900</v>
      </c>
      <c r="M313" s="107">
        <v>0.1489</v>
      </c>
      <c r="N313" s="107">
        <v>0.1255</v>
      </c>
      <c r="O313" s="194">
        <v>0.1757</v>
      </c>
      <c r="P313" s="107"/>
      <c r="Q313" s="198">
        <v>1678</v>
      </c>
      <c r="R313" s="188">
        <v>67200</v>
      </c>
      <c r="S313" s="107">
        <v>0.14369999999999999</v>
      </c>
      <c r="T313" s="107">
        <v>0.1231</v>
      </c>
      <c r="U313" s="194">
        <v>0.1671</v>
      </c>
      <c r="V313" s="90"/>
      <c r="W313" s="236">
        <v>-1.5299999999999999E-2</v>
      </c>
      <c r="X313" s="237" t="s">
        <v>878</v>
      </c>
      <c r="Y313" s="103"/>
      <c r="Z313" s="236">
        <v>-5.1000000000000004E-3</v>
      </c>
      <c r="AA313" s="237" t="s">
        <v>878</v>
      </c>
      <c r="AB313" s="102"/>
    </row>
    <row r="314" spans="1:28" ht="15" x14ac:dyDescent="0.25">
      <c r="A314" s="92" t="s">
        <v>765</v>
      </c>
      <c r="B314" s="93" t="s">
        <v>766</v>
      </c>
      <c r="C314" s="93"/>
      <c r="D314" s="93"/>
      <c r="E314" s="198">
        <v>2111</v>
      </c>
      <c r="F314" s="188">
        <v>89900</v>
      </c>
      <c r="G314" s="107">
        <v>0.187</v>
      </c>
      <c r="H314" s="107">
        <v>0.1641</v>
      </c>
      <c r="I314" s="194">
        <v>0.21240000000000001</v>
      </c>
      <c r="J314" s="107"/>
      <c r="K314" s="198">
        <v>2050</v>
      </c>
      <c r="L314" s="188">
        <v>72100</v>
      </c>
      <c r="M314" s="107">
        <v>0.14899999999999999</v>
      </c>
      <c r="N314" s="107">
        <v>0.129</v>
      </c>
      <c r="O314" s="194">
        <v>0.17150000000000001</v>
      </c>
      <c r="P314" s="107"/>
      <c r="Q314" s="198">
        <v>2059</v>
      </c>
      <c r="R314" s="188">
        <v>65800</v>
      </c>
      <c r="S314" s="107">
        <v>0.1351</v>
      </c>
      <c r="T314" s="107">
        <v>0.1159</v>
      </c>
      <c r="U314" s="194">
        <v>0.157</v>
      </c>
      <c r="V314" s="90"/>
      <c r="W314" s="236">
        <v>-5.1900000000000002E-2</v>
      </c>
      <c r="X314" s="237" t="s">
        <v>107</v>
      </c>
      <c r="Y314" s="103"/>
      <c r="Z314" s="236">
        <v>-1.3899999999999999E-2</v>
      </c>
      <c r="AA314" s="237" t="s">
        <v>878</v>
      </c>
      <c r="AB314" s="102"/>
    </row>
    <row r="315" spans="1:28" ht="15" x14ac:dyDescent="0.25">
      <c r="A315" s="96"/>
      <c r="B315" s="95"/>
      <c r="C315" s="93" t="s">
        <v>767</v>
      </c>
      <c r="D315" s="93" t="s">
        <v>768</v>
      </c>
      <c r="E315" s="198">
        <v>395</v>
      </c>
      <c r="F315" s="188">
        <v>20100</v>
      </c>
      <c r="G315" s="107">
        <v>0.12759999999999999</v>
      </c>
      <c r="H315" s="107">
        <v>9.0499999999999997E-2</v>
      </c>
      <c r="I315" s="194">
        <v>0.17710000000000001</v>
      </c>
      <c r="J315" s="107"/>
      <c r="K315" s="198">
        <v>290</v>
      </c>
      <c r="L315" s="188">
        <v>25300</v>
      </c>
      <c r="M315" s="107">
        <v>0.15870000000000001</v>
      </c>
      <c r="N315" s="107">
        <v>0.1158</v>
      </c>
      <c r="O315" s="194">
        <v>0.2137</v>
      </c>
      <c r="P315" s="107"/>
      <c r="Q315" s="198">
        <v>352</v>
      </c>
      <c r="R315" s="188">
        <v>30900</v>
      </c>
      <c r="S315" s="107">
        <v>0.1933</v>
      </c>
      <c r="T315" s="107">
        <v>0.14449999999999999</v>
      </c>
      <c r="U315" s="194">
        <v>0.25359999999999999</v>
      </c>
      <c r="V315" s="90"/>
      <c r="W315" s="236">
        <v>6.5600000000000006E-2</v>
      </c>
      <c r="X315" s="237" t="s">
        <v>878</v>
      </c>
      <c r="Y315" s="103"/>
      <c r="Z315" s="236">
        <v>3.4500000000000003E-2</v>
      </c>
      <c r="AA315" s="237" t="s">
        <v>878</v>
      </c>
      <c r="AB315" s="102"/>
    </row>
    <row r="316" spans="1:28" ht="15" x14ac:dyDescent="0.25">
      <c r="A316" s="96"/>
      <c r="B316" s="95"/>
      <c r="C316" s="93" t="s">
        <v>769</v>
      </c>
      <c r="D316" s="93" t="s">
        <v>770</v>
      </c>
      <c r="E316" s="198">
        <v>363</v>
      </c>
      <c r="F316" s="188">
        <v>18400</v>
      </c>
      <c r="G316" s="107">
        <v>0.1326</v>
      </c>
      <c r="H316" s="107">
        <v>9.1300000000000006E-2</v>
      </c>
      <c r="I316" s="194">
        <v>0.1888</v>
      </c>
      <c r="J316" s="107"/>
      <c r="K316" s="198" t="s">
        <v>89</v>
      </c>
      <c r="L316" s="188" t="s">
        <v>89</v>
      </c>
      <c r="M316" s="107" t="s">
        <v>89</v>
      </c>
      <c r="N316" s="107" t="s">
        <v>89</v>
      </c>
      <c r="O316" s="194" t="s">
        <v>89</v>
      </c>
      <c r="P316" s="107"/>
      <c r="Q316" s="198">
        <v>315</v>
      </c>
      <c r="R316" s="188">
        <v>22800</v>
      </c>
      <c r="S316" s="107">
        <v>0.1613</v>
      </c>
      <c r="T316" s="107">
        <v>0.1042</v>
      </c>
      <c r="U316" s="194">
        <v>0.2412</v>
      </c>
      <c r="V316" s="90"/>
      <c r="W316" s="236">
        <v>2.87E-2</v>
      </c>
      <c r="X316" s="237" t="s">
        <v>878</v>
      </c>
      <c r="Y316" s="103"/>
      <c r="Z316" s="236" t="s">
        <v>89</v>
      </c>
      <c r="AA316" s="237" t="s">
        <v>89</v>
      </c>
      <c r="AB316" s="102"/>
    </row>
    <row r="317" spans="1:28" ht="15" x14ac:dyDescent="0.25">
      <c r="A317" s="96"/>
      <c r="B317" s="95"/>
      <c r="C317" s="93" t="s">
        <v>771</v>
      </c>
      <c r="D317" s="93" t="s">
        <v>772</v>
      </c>
      <c r="E317" s="198">
        <v>790</v>
      </c>
      <c r="F317" s="188">
        <v>16200</v>
      </c>
      <c r="G317" s="107">
        <v>7.9899999999999999E-2</v>
      </c>
      <c r="H317" s="107">
        <v>5.8599999999999999E-2</v>
      </c>
      <c r="I317" s="194">
        <v>0.1081</v>
      </c>
      <c r="J317" s="107"/>
      <c r="K317" s="198">
        <v>502</v>
      </c>
      <c r="L317" s="188">
        <v>13600</v>
      </c>
      <c r="M317" s="107">
        <v>6.6900000000000001E-2</v>
      </c>
      <c r="N317" s="107">
        <v>4.3799999999999999E-2</v>
      </c>
      <c r="O317" s="194">
        <v>0.1008</v>
      </c>
      <c r="P317" s="107"/>
      <c r="Q317" s="198" t="s">
        <v>89</v>
      </c>
      <c r="R317" s="188" t="s">
        <v>89</v>
      </c>
      <c r="S317" s="107" t="s">
        <v>89</v>
      </c>
      <c r="T317" s="107" t="s">
        <v>89</v>
      </c>
      <c r="U317" s="194" t="s">
        <v>89</v>
      </c>
      <c r="V317" s="90"/>
      <c r="W317" s="236" t="s">
        <v>89</v>
      </c>
      <c r="X317" s="237" t="s">
        <v>89</v>
      </c>
      <c r="Y317" s="103"/>
      <c r="Z317" s="236" t="s">
        <v>89</v>
      </c>
      <c r="AA317" s="237" t="s">
        <v>89</v>
      </c>
      <c r="AB317" s="102"/>
    </row>
    <row r="318" spans="1:28" ht="15" x14ac:dyDescent="0.25">
      <c r="A318" s="96"/>
      <c r="B318" s="95"/>
      <c r="C318" s="93" t="s">
        <v>773</v>
      </c>
      <c r="D318" s="93" t="s">
        <v>774</v>
      </c>
      <c r="E318" s="198">
        <v>400</v>
      </c>
      <c r="F318" s="188">
        <v>47300</v>
      </c>
      <c r="G318" s="107">
        <v>0.18010000000000001</v>
      </c>
      <c r="H318" s="107">
        <v>0.1331</v>
      </c>
      <c r="I318" s="194">
        <v>0.2392</v>
      </c>
      <c r="J318" s="107"/>
      <c r="K318" s="198">
        <v>267</v>
      </c>
      <c r="L318" s="188">
        <v>48500</v>
      </c>
      <c r="M318" s="107">
        <v>0.18290000000000001</v>
      </c>
      <c r="N318" s="107">
        <v>0.12590000000000001</v>
      </c>
      <c r="O318" s="194">
        <v>0.25790000000000002</v>
      </c>
      <c r="P318" s="107"/>
      <c r="Q318" s="198">
        <v>390</v>
      </c>
      <c r="R318" s="188">
        <v>43400</v>
      </c>
      <c r="S318" s="107">
        <v>0.16239999999999999</v>
      </c>
      <c r="T318" s="107">
        <v>0.11020000000000001</v>
      </c>
      <c r="U318" s="194">
        <v>0.23280000000000001</v>
      </c>
      <c r="V318" s="90"/>
      <c r="W318" s="236">
        <v>-1.77E-2</v>
      </c>
      <c r="X318" s="237" t="s">
        <v>878</v>
      </c>
      <c r="Y318" s="103"/>
      <c r="Z318" s="236">
        <v>-2.0400000000000001E-2</v>
      </c>
      <c r="AA318" s="237" t="s">
        <v>878</v>
      </c>
      <c r="AB318" s="102"/>
    </row>
    <row r="319" spans="1:28" ht="15" x14ac:dyDescent="0.25">
      <c r="A319" s="96"/>
      <c r="B319" s="95"/>
      <c r="C319" s="93" t="s">
        <v>775</v>
      </c>
      <c r="D319" s="93" t="s">
        <v>776</v>
      </c>
      <c r="E319" s="198">
        <v>347</v>
      </c>
      <c r="F319" s="188">
        <v>9000</v>
      </c>
      <c r="G319" s="107">
        <v>0.112</v>
      </c>
      <c r="H319" s="107">
        <v>7.4700000000000003E-2</v>
      </c>
      <c r="I319" s="194">
        <v>0.1646</v>
      </c>
      <c r="J319" s="107"/>
      <c r="K319" s="198">
        <v>362</v>
      </c>
      <c r="L319" s="188">
        <v>6300</v>
      </c>
      <c r="M319" s="107">
        <v>7.7799999999999994E-2</v>
      </c>
      <c r="N319" s="107">
        <v>4.7699999999999999E-2</v>
      </c>
      <c r="O319" s="194">
        <v>0.1246</v>
      </c>
      <c r="P319" s="107"/>
      <c r="Q319" s="198">
        <v>343</v>
      </c>
      <c r="R319" s="188">
        <v>12900</v>
      </c>
      <c r="S319" s="107">
        <v>0.15690000000000001</v>
      </c>
      <c r="T319" s="107">
        <v>0.10639999999999999</v>
      </c>
      <c r="U319" s="194">
        <v>0.22520000000000001</v>
      </c>
      <c r="V319" s="90"/>
      <c r="W319" s="236">
        <v>4.4900000000000002E-2</v>
      </c>
      <c r="X319" s="237" t="s">
        <v>878</v>
      </c>
      <c r="Y319" s="103"/>
      <c r="Z319" s="236">
        <v>7.9000000000000001E-2</v>
      </c>
      <c r="AA319" s="237" t="s">
        <v>109</v>
      </c>
      <c r="AB319" s="102"/>
    </row>
    <row r="320" spans="1:28" ht="15" x14ac:dyDescent="0.25">
      <c r="A320" s="96"/>
      <c r="B320" s="95"/>
      <c r="C320" s="93" t="s">
        <v>777</v>
      </c>
      <c r="D320" s="93" t="s">
        <v>778</v>
      </c>
      <c r="E320" s="198">
        <v>368</v>
      </c>
      <c r="F320" s="188">
        <v>18700</v>
      </c>
      <c r="G320" s="107">
        <v>0.1988</v>
      </c>
      <c r="H320" s="107">
        <v>0.1421</v>
      </c>
      <c r="I320" s="194">
        <v>0.27100000000000002</v>
      </c>
      <c r="J320" s="107"/>
      <c r="K320" s="198">
        <v>314</v>
      </c>
      <c r="L320" s="188">
        <v>14900</v>
      </c>
      <c r="M320" s="107">
        <v>0.15770000000000001</v>
      </c>
      <c r="N320" s="107">
        <v>0.11310000000000001</v>
      </c>
      <c r="O320" s="194">
        <v>0.2155</v>
      </c>
      <c r="P320" s="107"/>
      <c r="Q320" s="198">
        <v>319</v>
      </c>
      <c r="R320" s="188">
        <v>14300</v>
      </c>
      <c r="S320" s="107">
        <v>0.1502</v>
      </c>
      <c r="T320" s="107">
        <v>0.1046</v>
      </c>
      <c r="U320" s="194">
        <v>0.21099999999999999</v>
      </c>
      <c r="V320" s="90"/>
      <c r="W320" s="236">
        <v>-4.8599999999999997E-2</v>
      </c>
      <c r="X320" s="237" t="s">
        <v>878</v>
      </c>
      <c r="Y320" s="103"/>
      <c r="Z320" s="236">
        <v>-7.4999999999999997E-3</v>
      </c>
      <c r="AA320" s="237" t="s">
        <v>878</v>
      </c>
      <c r="AB320" s="102"/>
    </row>
    <row r="321" spans="1:28" ht="15" x14ac:dyDescent="0.25">
      <c r="A321" s="96"/>
      <c r="B321" s="95"/>
      <c r="C321" s="93" t="s">
        <v>779</v>
      </c>
      <c r="D321" s="93" t="s">
        <v>780</v>
      </c>
      <c r="E321" s="198">
        <v>359</v>
      </c>
      <c r="F321" s="188">
        <v>10800</v>
      </c>
      <c r="G321" s="107">
        <v>0.12690000000000001</v>
      </c>
      <c r="H321" s="107">
        <v>9.06E-2</v>
      </c>
      <c r="I321" s="194">
        <v>0.17480000000000001</v>
      </c>
      <c r="J321" s="107"/>
      <c r="K321" s="198">
        <v>354</v>
      </c>
      <c r="L321" s="188">
        <v>19000</v>
      </c>
      <c r="M321" s="107">
        <v>0.22120000000000001</v>
      </c>
      <c r="N321" s="107">
        <v>0.16889999999999999</v>
      </c>
      <c r="O321" s="194">
        <v>0.2843</v>
      </c>
      <c r="P321" s="107"/>
      <c r="Q321" s="198">
        <v>322</v>
      </c>
      <c r="R321" s="188">
        <v>14100</v>
      </c>
      <c r="S321" s="107">
        <v>0.1633</v>
      </c>
      <c r="T321" s="107">
        <v>0.1104</v>
      </c>
      <c r="U321" s="194">
        <v>0.23499999999999999</v>
      </c>
      <c r="V321" s="90"/>
      <c r="W321" s="236">
        <v>3.6499999999999998E-2</v>
      </c>
      <c r="X321" s="237" t="s">
        <v>878</v>
      </c>
      <c r="Y321" s="103"/>
      <c r="Z321" s="236">
        <v>-5.79E-2</v>
      </c>
      <c r="AA321" s="237" t="s">
        <v>878</v>
      </c>
      <c r="AB321" s="102"/>
    </row>
    <row r="322" spans="1:28" ht="15" x14ac:dyDescent="0.25">
      <c r="A322" s="96"/>
      <c r="B322" s="95"/>
      <c r="C322" s="93" t="s">
        <v>781</v>
      </c>
      <c r="D322" s="93" t="s">
        <v>782</v>
      </c>
      <c r="E322" s="198">
        <v>384</v>
      </c>
      <c r="F322" s="188">
        <v>16500</v>
      </c>
      <c r="G322" s="107">
        <v>0.15340000000000001</v>
      </c>
      <c r="H322" s="107">
        <v>0.1105</v>
      </c>
      <c r="I322" s="194">
        <v>0.20910000000000001</v>
      </c>
      <c r="J322" s="107"/>
      <c r="K322" s="198">
        <v>357</v>
      </c>
      <c r="L322" s="188">
        <v>16600</v>
      </c>
      <c r="M322" s="107">
        <v>0.1537</v>
      </c>
      <c r="N322" s="107">
        <v>0.1045</v>
      </c>
      <c r="O322" s="194">
        <v>0.2205</v>
      </c>
      <c r="P322" s="107"/>
      <c r="Q322" s="198">
        <v>328</v>
      </c>
      <c r="R322" s="188">
        <v>16700</v>
      </c>
      <c r="S322" s="107">
        <v>0.15409999999999999</v>
      </c>
      <c r="T322" s="107">
        <v>0.1067</v>
      </c>
      <c r="U322" s="194">
        <v>0.21759999999999999</v>
      </c>
      <c r="V322" s="90"/>
      <c r="W322" s="236">
        <v>6.9999999999999999E-4</v>
      </c>
      <c r="X322" s="237" t="s">
        <v>878</v>
      </c>
      <c r="Y322" s="103"/>
      <c r="Z322" s="236">
        <v>4.0000000000000002E-4</v>
      </c>
      <c r="AA322" s="237" t="s">
        <v>878</v>
      </c>
      <c r="AB322" s="102"/>
    </row>
    <row r="323" spans="1:28" ht="15" x14ac:dyDescent="0.25">
      <c r="A323" s="96"/>
      <c r="B323" s="95"/>
      <c r="C323" s="93" t="s">
        <v>783</v>
      </c>
      <c r="D323" s="93" t="s">
        <v>784</v>
      </c>
      <c r="E323" s="198">
        <v>360</v>
      </c>
      <c r="F323" s="188">
        <v>12000</v>
      </c>
      <c r="G323" s="107">
        <v>0.12790000000000001</v>
      </c>
      <c r="H323" s="107">
        <v>9.3399999999999997E-2</v>
      </c>
      <c r="I323" s="194">
        <v>0.17269999999999999</v>
      </c>
      <c r="J323" s="107"/>
      <c r="K323" s="198">
        <v>274</v>
      </c>
      <c r="L323" s="188">
        <v>13400</v>
      </c>
      <c r="M323" s="107">
        <v>0.1414</v>
      </c>
      <c r="N323" s="107">
        <v>9.5699999999999993E-2</v>
      </c>
      <c r="O323" s="194">
        <v>0.20399999999999999</v>
      </c>
      <c r="P323" s="107"/>
      <c r="Q323" s="198">
        <v>416</v>
      </c>
      <c r="R323" s="188">
        <v>10800</v>
      </c>
      <c r="S323" s="107">
        <v>0.1138</v>
      </c>
      <c r="T323" s="107">
        <v>8.09E-2</v>
      </c>
      <c r="U323" s="194">
        <v>0.15770000000000001</v>
      </c>
      <c r="V323" s="90"/>
      <c r="W323" s="236">
        <v>-1.41E-2</v>
      </c>
      <c r="X323" s="237" t="s">
        <v>878</v>
      </c>
      <c r="Y323" s="103"/>
      <c r="Z323" s="236">
        <v>-2.76E-2</v>
      </c>
      <c r="AA323" s="237" t="s">
        <v>878</v>
      </c>
      <c r="AB323" s="102"/>
    </row>
    <row r="324" spans="1:28" ht="15" x14ac:dyDescent="0.25">
      <c r="A324" s="96"/>
      <c r="B324" s="95"/>
      <c r="C324" s="93" t="s">
        <v>785</v>
      </c>
      <c r="D324" s="93" t="s">
        <v>786</v>
      </c>
      <c r="E324" s="198">
        <v>364</v>
      </c>
      <c r="F324" s="188">
        <v>20300</v>
      </c>
      <c r="G324" s="107">
        <v>0.18260000000000001</v>
      </c>
      <c r="H324" s="107">
        <v>0.13719999999999999</v>
      </c>
      <c r="I324" s="194">
        <v>0.23899999999999999</v>
      </c>
      <c r="J324" s="107"/>
      <c r="K324" s="198">
        <v>312</v>
      </c>
      <c r="L324" s="188">
        <v>16300</v>
      </c>
      <c r="M324" s="107">
        <v>0.1452</v>
      </c>
      <c r="N324" s="107">
        <v>9.7799999999999998E-2</v>
      </c>
      <c r="O324" s="194">
        <v>0.21010000000000001</v>
      </c>
      <c r="P324" s="107"/>
      <c r="Q324" s="198">
        <v>360</v>
      </c>
      <c r="R324" s="188">
        <v>16800</v>
      </c>
      <c r="S324" s="107">
        <v>0.1489</v>
      </c>
      <c r="T324" s="107">
        <v>0.10349999999999999</v>
      </c>
      <c r="U324" s="194">
        <v>0.20949999999999999</v>
      </c>
      <c r="V324" s="90"/>
      <c r="W324" s="236">
        <v>-3.3700000000000001E-2</v>
      </c>
      <c r="X324" s="237" t="s">
        <v>878</v>
      </c>
      <c r="Y324" s="103"/>
      <c r="Z324" s="236">
        <v>3.7000000000000002E-3</v>
      </c>
      <c r="AA324" s="237" t="s">
        <v>878</v>
      </c>
      <c r="AB324" s="102"/>
    </row>
    <row r="325" spans="1:28" ht="15" x14ac:dyDescent="0.25">
      <c r="A325" s="96"/>
      <c r="B325" s="95"/>
      <c r="C325" s="93" t="s">
        <v>787</v>
      </c>
      <c r="D325" s="93" t="s">
        <v>788</v>
      </c>
      <c r="E325" s="198">
        <v>412</v>
      </c>
      <c r="F325" s="188">
        <v>14100</v>
      </c>
      <c r="G325" s="107">
        <v>0.1716</v>
      </c>
      <c r="H325" s="107">
        <v>0.12670000000000001</v>
      </c>
      <c r="I325" s="194">
        <v>0.2281</v>
      </c>
      <c r="J325" s="107"/>
      <c r="K325" s="198">
        <v>336</v>
      </c>
      <c r="L325" s="188">
        <v>13100</v>
      </c>
      <c r="M325" s="107">
        <v>0.1585</v>
      </c>
      <c r="N325" s="107">
        <v>0.1046</v>
      </c>
      <c r="O325" s="194">
        <v>0.23300000000000001</v>
      </c>
      <c r="P325" s="107"/>
      <c r="Q325" s="198" t="s">
        <v>89</v>
      </c>
      <c r="R325" s="188" t="s">
        <v>89</v>
      </c>
      <c r="S325" s="107" t="s">
        <v>89</v>
      </c>
      <c r="T325" s="107" t="s">
        <v>89</v>
      </c>
      <c r="U325" s="194" t="s">
        <v>89</v>
      </c>
      <c r="V325" s="90"/>
      <c r="W325" s="236" t="s">
        <v>89</v>
      </c>
      <c r="X325" s="237" t="s">
        <v>89</v>
      </c>
      <c r="Y325" s="103"/>
      <c r="Z325" s="236" t="s">
        <v>89</v>
      </c>
      <c r="AA325" s="237" t="s">
        <v>89</v>
      </c>
      <c r="AB325" s="102"/>
    </row>
    <row r="326" spans="1:28" ht="15" x14ac:dyDescent="0.25">
      <c r="A326" s="96"/>
      <c r="B326" s="95"/>
      <c r="C326" s="93" t="s">
        <v>789</v>
      </c>
      <c r="D326" s="93" t="s">
        <v>790</v>
      </c>
      <c r="E326" s="198">
        <v>379</v>
      </c>
      <c r="F326" s="188">
        <v>6900</v>
      </c>
      <c r="G326" s="107">
        <v>0.1106</v>
      </c>
      <c r="H326" s="107">
        <v>7.7899999999999997E-2</v>
      </c>
      <c r="I326" s="194">
        <v>0.1547</v>
      </c>
      <c r="J326" s="107"/>
      <c r="K326" s="198">
        <v>336</v>
      </c>
      <c r="L326" s="188">
        <v>8100</v>
      </c>
      <c r="M326" s="107">
        <v>0.13100000000000001</v>
      </c>
      <c r="N326" s="107">
        <v>8.7499999999999994E-2</v>
      </c>
      <c r="O326" s="194">
        <v>0.19159999999999999</v>
      </c>
      <c r="P326" s="107"/>
      <c r="Q326" s="198">
        <v>320</v>
      </c>
      <c r="R326" s="188">
        <v>5700</v>
      </c>
      <c r="S326" s="107">
        <v>9.1600000000000001E-2</v>
      </c>
      <c r="T326" s="107">
        <v>5.9200000000000003E-2</v>
      </c>
      <c r="U326" s="194">
        <v>0.13919999999999999</v>
      </c>
      <c r="V326" s="90"/>
      <c r="W326" s="236">
        <v>-1.9E-2</v>
      </c>
      <c r="X326" s="237" t="s">
        <v>878</v>
      </c>
      <c r="Y326" s="103"/>
      <c r="Z326" s="236">
        <v>-3.9399999999999998E-2</v>
      </c>
      <c r="AA326" s="237" t="s">
        <v>878</v>
      </c>
      <c r="AB326" s="102"/>
    </row>
    <row r="327" spans="1:28" ht="15" x14ac:dyDescent="0.25">
      <c r="A327" s="96"/>
      <c r="B327" s="95"/>
      <c r="C327" s="93" t="s">
        <v>791</v>
      </c>
      <c r="D327" s="93" t="s">
        <v>792</v>
      </c>
      <c r="E327" s="198">
        <v>381</v>
      </c>
      <c r="F327" s="188">
        <v>9600</v>
      </c>
      <c r="G327" s="107">
        <v>0.18360000000000001</v>
      </c>
      <c r="H327" s="107">
        <v>0.13569999999999999</v>
      </c>
      <c r="I327" s="194">
        <v>0.24360000000000001</v>
      </c>
      <c r="J327" s="107"/>
      <c r="K327" s="198" t="s">
        <v>89</v>
      </c>
      <c r="L327" s="188" t="s">
        <v>89</v>
      </c>
      <c r="M327" s="107" t="s">
        <v>89</v>
      </c>
      <c r="N327" s="107" t="s">
        <v>89</v>
      </c>
      <c r="O327" s="194" t="s">
        <v>89</v>
      </c>
      <c r="P327" s="107"/>
      <c r="Q327" s="198">
        <v>333</v>
      </c>
      <c r="R327" s="188">
        <v>7200</v>
      </c>
      <c r="S327" s="107">
        <v>0.1346</v>
      </c>
      <c r="T327" s="107">
        <v>9.5100000000000004E-2</v>
      </c>
      <c r="U327" s="194">
        <v>0.18709999999999999</v>
      </c>
      <c r="V327" s="90"/>
      <c r="W327" s="236">
        <v>-4.9000000000000002E-2</v>
      </c>
      <c r="X327" s="237" t="s">
        <v>878</v>
      </c>
      <c r="Y327" s="103"/>
      <c r="Z327" s="236" t="s">
        <v>89</v>
      </c>
      <c r="AA327" s="237" t="s">
        <v>89</v>
      </c>
      <c r="AB327" s="102"/>
    </row>
    <row r="328" spans="1:28" ht="15" x14ac:dyDescent="0.25">
      <c r="A328" s="96"/>
      <c r="B328" s="95"/>
      <c r="C328" s="93" t="s">
        <v>793</v>
      </c>
      <c r="D328" s="93" t="s">
        <v>794</v>
      </c>
      <c r="E328" s="198">
        <v>384</v>
      </c>
      <c r="F328" s="188">
        <v>11700</v>
      </c>
      <c r="G328" s="107">
        <v>0.1132</v>
      </c>
      <c r="H328" s="107">
        <v>7.5800000000000006E-2</v>
      </c>
      <c r="I328" s="194">
        <v>0.16589999999999999</v>
      </c>
      <c r="J328" s="107"/>
      <c r="K328" s="198">
        <v>315</v>
      </c>
      <c r="L328" s="188">
        <v>8800</v>
      </c>
      <c r="M328" s="107">
        <v>8.4599999999999995E-2</v>
      </c>
      <c r="N328" s="107">
        <v>5.4899999999999997E-2</v>
      </c>
      <c r="O328" s="194">
        <v>0.12809999999999999</v>
      </c>
      <c r="P328" s="107"/>
      <c r="Q328" s="198">
        <v>323</v>
      </c>
      <c r="R328" s="188">
        <v>10800</v>
      </c>
      <c r="S328" s="107">
        <v>0.1045</v>
      </c>
      <c r="T328" s="107">
        <v>6.7400000000000002E-2</v>
      </c>
      <c r="U328" s="194">
        <v>0.15840000000000001</v>
      </c>
      <c r="V328" s="90"/>
      <c r="W328" s="236">
        <v>-8.8000000000000005E-3</v>
      </c>
      <c r="X328" s="237" t="s">
        <v>878</v>
      </c>
      <c r="Y328" s="103"/>
      <c r="Z328" s="236">
        <v>1.9900000000000001E-2</v>
      </c>
      <c r="AA328" s="237" t="s">
        <v>878</v>
      </c>
      <c r="AB328" s="102"/>
    </row>
    <row r="329" spans="1:28" ht="15" x14ac:dyDescent="0.25">
      <c r="A329" s="96"/>
      <c r="B329" s="95"/>
      <c r="C329" s="93" t="s">
        <v>795</v>
      </c>
      <c r="D329" s="93" t="s">
        <v>796</v>
      </c>
      <c r="E329" s="198">
        <v>360</v>
      </c>
      <c r="F329" s="188">
        <v>9100</v>
      </c>
      <c r="G329" s="107">
        <v>0.1082</v>
      </c>
      <c r="H329" s="107">
        <v>7.4700000000000003E-2</v>
      </c>
      <c r="I329" s="194">
        <v>0.15429999999999999</v>
      </c>
      <c r="J329" s="107"/>
      <c r="K329" s="198">
        <v>269</v>
      </c>
      <c r="L329" s="188">
        <v>13000</v>
      </c>
      <c r="M329" s="107">
        <v>0.15229999999999999</v>
      </c>
      <c r="N329" s="107">
        <v>0.1043</v>
      </c>
      <c r="O329" s="194">
        <v>0.217</v>
      </c>
      <c r="P329" s="107"/>
      <c r="Q329" s="198">
        <v>351</v>
      </c>
      <c r="R329" s="188">
        <v>9600</v>
      </c>
      <c r="S329" s="107">
        <v>0.112</v>
      </c>
      <c r="T329" s="107">
        <v>8.0600000000000005E-2</v>
      </c>
      <c r="U329" s="194">
        <v>0.15359999999999999</v>
      </c>
      <c r="V329" s="90"/>
      <c r="W329" s="236">
        <v>3.8E-3</v>
      </c>
      <c r="X329" s="237" t="s">
        <v>878</v>
      </c>
      <c r="Y329" s="103"/>
      <c r="Z329" s="236">
        <v>-4.02E-2</v>
      </c>
      <c r="AA329" s="237" t="s">
        <v>878</v>
      </c>
      <c r="AB329" s="102"/>
    </row>
    <row r="330" spans="1:28" ht="15" x14ac:dyDescent="0.25">
      <c r="A330" s="96"/>
      <c r="B330" s="95"/>
      <c r="C330" s="93" t="s">
        <v>797</v>
      </c>
      <c r="D330" s="93" t="s">
        <v>798</v>
      </c>
      <c r="E330" s="198">
        <v>323</v>
      </c>
      <c r="F330" s="188">
        <v>17700</v>
      </c>
      <c r="G330" s="107">
        <v>0.1721</v>
      </c>
      <c r="H330" s="107">
        <v>0.12230000000000001</v>
      </c>
      <c r="I330" s="194">
        <v>0.2366</v>
      </c>
      <c r="J330" s="107"/>
      <c r="K330" s="198">
        <v>358</v>
      </c>
      <c r="L330" s="188">
        <v>17800</v>
      </c>
      <c r="M330" s="107">
        <v>0.17</v>
      </c>
      <c r="N330" s="107">
        <v>0.123</v>
      </c>
      <c r="O330" s="194">
        <v>0.2301</v>
      </c>
      <c r="P330" s="107"/>
      <c r="Q330" s="198">
        <v>355</v>
      </c>
      <c r="R330" s="188">
        <v>16500</v>
      </c>
      <c r="S330" s="107">
        <v>0.1552</v>
      </c>
      <c r="T330" s="107">
        <v>0.1113</v>
      </c>
      <c r="U330" s="194">
        <v>0.2122</v>
      </c>
      <c r="V330" s="90"/>
      <c r="W330" s="236">
        <v>-1.6899999999999998E-2</v>
      </c>
      <c r="X330" s="237" t="s">
        <v>878</v>
      </c>
      <c r="Y330" s="103"/>
      <c r="Z330" s="236">
        <v>-1.4800000000000001E-2</v>
      </c>
      <c r="AA330" s="237" t="s">
        <v>878</v>
      </c>
      <c r="AB330" s="102"/>
    </row>
    <row r="331" spans="1:28" ht="15" x14ac:dyDescent="0.25">
      <c r="A331" s="96"/>
      <c r="B331" s="95"/>
      <c r="C331" s="93" t="s">
        <v>799</v>
      </c>
      <c r="D331" s="93" t="s">
        <v>800</v>
      </c>
      <c r="E331" s="198">
        <v>271</v>
      </c>
      <c r="F331" s="188">
        <v>24500</v>
      </c>
      <c r="G331" s="107">
        <v>0.2122</v>
      </c>
      <c r="H331" s="107">
        <v>0.14799999999999999</v>
      </c>
      <c r="I331" s="194">
        <v>0.29459999999999997</v>
      </c>
      <c r="J331" s="107"/>
      <c r="K331" s="198">
        <v>334</v>
      </c>
      <c r="L331" s="188">
        <v>24200</v>
      </c>
      <c r="M331" s="107">
        <v>0.20880000000000001</v>
      </c>
      <c r="N331" s="107">
        <v>0.1512</v>
      </c>
      <c r="O331" s="194">
        <v>0.28100000000000003</v>
      </c>
      <c r="P331" s="107"/>
      <c r="Q331" s="198">
        <v>316</v>
      </c>
      <c r="R331" s="188">
        <v>22900</v>
      </c>
      <c r="S331" s="107">
        <v>0.19400000000000001</v>
      </c>
      <c r="T331" s="107">
        <v>0.14549999999999999</v>
      </c>
      <c r="U331" s="194">
        <v>0.25390000000000001</v>
      </c>
      <c r="V331" s="90"/>
      <c r="W331" s="236">
        <v>-1.8200000000000001E-2</v>
      </c>
      <c r="X331" s="237" t="s">
        <v>878</v>
      </c>
      <c r="Y331" s="103"/>
      <c r="Z331" s="236">
        <v>-1.47E-2</v>
      </c>
      <c r="AA331" s="237" t="s">
        <v>878</v>
      </c>
      <c r="AB331" s="102"/>
    </row>
    <row r="332" spans="1:28" ht="15" x14ac:dyDescent="0.25">
      <c r="A332" s="96"/>
      <c r="B332" s="95"/>
      <c r="C332" s="93" t="s">
        <v>801</v>
      </c>
      <c r="D332" s="93" t="s">
        <v>802</v>
      </c>
      <c r="E332" s="198">
        <v>356</v>
      </c>
      <c r="F332" s="188">
        <v>14900</v>
      </c>
      <c r="G332" s="107">
        <v>0.18690000000000001</v>
      </c>
      <c r="H332" s="107">
        <v>0.13930000000000001</v>
      </c>
      <c r="I332" s="194">
        <v>0.24610000000000001</v>
      </c>
      <c r="J332" s="107"/>
      <c r="K332" s="198">
        <v>310</v>
      </c>
      <c r="L332" s="188">
        <v>13700</v>
      </c>
      <c r="M332" s="107">
        <v>0.1706</v>
      </c>
      <c r="N332" s="107">
        <v>0.1181</v>
      </c>
      <c r="O332" s="194">
        <v>0.24</v>
      </c>
      <c r="P332" s="107"/>
      <c r="Q332" s="198">
        <v>356</v>
      </c>
      <c r="R332" s="188">
        <v>12500</v>
      </c>
      <c r="S332" s="107">
        <v>0.15409999999999999</v>
      </c>
      <c r="T332" s="107">
        <v>0.1103</v>
      </c>
      <c r="U332" s="194">
        <v>0.21099999999999999</v>
      </c>
      <c r="V332" s="90"/>
      <c r="W332" s="236">
        <v>-3.2800000000000003E-2</v>
      </c>
      <c r="X332" s="237" t="s">
        <v>878</v>
      </c>
      <c r="Y332" s="103"/>
      <c r="Z332" s="236">
        <v>-1.6500000000000001E-2</v>
      </c>
      <c r="AA332" s="237" t="s">
        <v>878</v>
      </c>
      <c r="AB332" s="102"/>
    </row>
    <row r="333" spans="1:28" ht="15" x14ac:dyDescent="0.25">
      <c r="A333" s="96"/>
      <c r="B333" s="95"/>
      <c r="C333" s="93" t="s">
        <v>803</v>
      </c>
      <c r="D333" s="93" t="s">
        <v>804</v>
      </c>
      <c r="E333" s="198">
        <v>343</v>
      </c>
      <c r="F333" s="188">
        <v>11900</v>
      </c>
      <c r="G333" s="107">
        <v>0.185</v>
      </c>
      <c r="H333" s="107">
        <v>0.13070000000000001</v>
      </c>
      <c r="I333" s="194">
        <v>0.25509999999999999</v>
      </c>
      <c r="J333" s="107"/>
      <c r="K333" s="198">
        <v>318</v>
      </c>
      <c r="L333" s="188">
        <v>11600</v>
      </c>
      <c r="M333" s="107">
        <v>0.1782</v>
      </c>
      <c r="N333" s="107">
        <v>0.12859999999999999</v>
      </c>
      <c r="O333" s="194">
        <v>0.2417</v>
      </c>
      <c r="P333" s="107"/>
      <c r="Q333" s="198">
        <v>317</v>
      </c>
      <c r="R333" s="188">
        <v>10100</v>
      </c>
      <c r="S333" s="107">
        <v>0.1547</v>
      </c>
      <c r="T333" s="107">
        <v>0.11070000000000001</v>
      </c>
      <c r="U333" s="194">
        <v>0.21190000000000001</v>
      </c>
      <c r="V333" s="90"/>
      <c r="W333" s="236">
        <v>-3.0300000000000001E-2</v>
      </c>
      <c r="X333" s="237" t="s">
        <v>878</v>
      </c>
      <c r="Y333" s="103"/>
      <c r="Z333" s="236">
        <v>-2.35E-2</v>
      </c>
      <c r="AA333" s="237" t="s">
        <v>878</v>
      </c>
      <c r="AB333" s="102"/>
    </row>
    <row r="334" spans="1:28" ht="15" x14ac:dyDescent="0.25">
      <c r="A334" s="96"/>
      <c r="B334" s="95"/>
      <c r="C334" s="93" t="s">
        <v>805</v>
      </c>
      <c r="D334" s="93" t="s">
        <v>806</v>
      </c>
      <c r="E334" s="198">
        <v>346</v>
      </c>
      <c r="F334" s="188">
        <v>8000</v>
      </c>
      <c r="G334" s="107">
        <v>0.1169</v>
      </c>
      <c r="H334" s="107">
        <v>8.1199999999999994E-2</v>
      </c>
      <c r="I334" s="194">
        <v>0.1653</v>
      </c>
      <c r="J334" s="107"/>
      <c r="K334" s="198">
        <v>308</v>
      </c>
      <c r="L334" s="188">
        <v>8400</v>
      </c>
      <c r="M334" s="107">
        <v>0.1225</v>
      </c>
      <c r="N334" s="107">
        <v>7.9899999999999999E-2</v>
      </c>
      <c r="O334" s="194">
        <v>0.18329999999999999</v>
      </c>
      <c r="P334" s="107"/>
      <c r="Q334" s="198">
        <v>376</v>
      </c>
      <c r="R334" s="188">
        <v>7500</v>
      </c>
      <c r="S334" s="107">
        <v>0.10970000000000001</v>
      </c>
      <c r="T334" s="107">
        <v>7.5899999999999995E-2</v>
      </c>
      <c r="U334" s="194">
        <v>0.15609999999999999</v>
      </c>
      <c r="V334" s="90"/>
      <c r="W334" s="236">
        <v>-7.1999999999999998E-3</v>
      </c>
      <c r="X334" s="237" t="s">
        <v>878</v>
      </c>
      <c r="Y334" s="103"/>
      <c r="Z334" s="236">
        <v>-1.2800000000000001E-2</v>
      </c>
      <c r="AA334" s="237" t="s">
        <v>878</v>
      </c>
      <c r="AB334" s="102"/>
    </row>
    <row r="335" spans="1:28" ht="15" x14ac:dyDescent="0.25">
      <c r="A335" s="96"/>
      <c r="B335" s="95"/>
      <c r="C335" s="93" t="s">
        <v>807</v>
      </c>
      <c r="D335" s="93" t="s">
        <v>808</v>
      </c>
      <c r="E335" s="198">
        <v>352</v>
      </c>
      <c r="F335" s="188">
        <v>14800</v>
      </c>
      <c r="G335" s="107">
        <v>0.17780000000000001</v>
      </c>
      <c r="H335" s="107">
        <v>0.12959999999999999</v>
      </c>
      <c r="I335" s="194">
        <v>0.23910000000000001</v>
      </c>
      <c r="J335" s="107"/>
      <c r="K335" s="198">
        <v>376</v>
      </c>
      <c r="L335" s="188">
        <v>7100</v>
      </c>
      <c r="M335" s="107">
        <v>8.5599999999999996E-2</v>
      </c>
      <c r="N335" s="107">
        <v>5.8299999999999998E-2</v>
      </c>
      <c r="O335" s="194">
        <v>0.1242</v>
      </c>
      <c r="P335" s="107"/>
      <c r="Q335" s="198">
        <v>342</v>
      </c>
      <c r="R335" s="188">
        <v>9200</v>
      </c>
      <c r="S335" s="107">
        <v>0.1105</v>
      </c>
      <c r="T335" s="107">
        <v>6.5100000000000005E-2</v>
      </c>
      <c r="U335" s="194">
        <v>0.18140000000000001</v>
      </c>
      <c r="V335" s="90"/>
      <c r="W335" s="236">
        <v>-6.7299999999999999E-2</v>
      </c>
      <c r="X335" s="237" t="s">
        <v>878</v>
      </c>
      <c r="Y335" s="103"/>
      <c r="Z335" s="236">
        <v>2.4899999999999999E-2</v>
      </c>
      <c r="AA335" s="237" t="s">
        <v>878</v>
      </c>
      <c r="AB335" s="102"/>
    </row>
    <row r="336" spans="1:28" ht="15" x14ac:dyDescent="0.25">
      <c r="A336" s="96"/>
      <c r="B336" s="95"/>
      <c r="C336" s="93" t="s">
        <v>809</v>
      </c>
      <c r="D336" s="93" t="s">
        <v>810</v>
      </c>
      <c r="E336" s="198">
        <v>372</v>
      </c>
      <c r="F336" s="188">
        <v>21800</v>
      </c>
      <c r="G336" s="107">
        <v>0.2127</v>
      </c>
      <c r="H336" s="107">
        <v>0.16239999999999999</v>
      </c>
      <c r="I336" s="194">
        <v>0.27350000000000002</v>
      </c>
      <c r="J336" s="107"/>
      <c r="K336" s="198">
        <v>355</v>
      </c>
      <c r="L336" s="188">
        <v>22100</v>
      </c>
      <c r="M336" s="107">
        <v>0.21229999999999999</v>
      </c>
      <c r="N336" s="107">
        <v>0.16020000000000001</v>
      </c>
      <c r="O336" s="194">
        <v>0.27579999999999999</v>
      </c>
      <c r="P336" s="107"/>
      <c r="Q336" s="198">
        <v>319</v>
      </c>
      <c r="R336" s="188">
        <v>17500</v>
      </c>
      <c r="S336" s="107">
        <v>0.1658</v>
      </c>
      <c r="T336" s="107">
        <v>0.1195</v>
      </c>
      <c r="U336" s="194">
        <v>0.22550000000000001</v>
      </c>
      <c r="V336" s="90"/>
      <c r="W336" s="236">
        <v>-4.6899999999999997E-2</v>
      </c>
      <c r="X336" s="237" t="s">
        <v>878</v>
      </c>
      <c r="Y336" s="103"/>
      <c r="Z336" s="236">
        <v>-4.65E-2</v>
      </c>
      <c r="AA336" s="237" t="s">
        <v>878</v>
      </c>
      <c r="AB336" s="102"/>
    </row>
    <row r="337" spans="1:28" ht="15" x14ac:dyDescent="0.25">
      <c r="A337" s="96"/>
      <c r="B337" s="95"/>
      <c r="C337" s="93" t="s">
        <v>811</v>
      </c>
      <c r="D337" s="93" t="s">
        <v>812</v>
      </c>
      <c r="E337" s="198">
        <v>342</v>
      </c>
      <c r="F337" s="188">
        <v>18700</v>
      </c>
      <c r="G337" s="107">
        <v>0.22570000000000001</v>
      </c>
      <c r="H337" s="107">
        <v>0.15989999999999999</v>
      </c>
      <c r="I337" s="194">
        <v>0.30880000000000002</v>
      </c>
      <c r="J337" s="107"/>
      <c r="K337" s="198">
        <v>383</v>
      </c>
      <c r="L337" s="188">
        <v>9200</v>
      </c>
      <c r="M337" s="107">
        <v>0.1105</v>
      </c>
      <c r="N337" s="107">
        <v>7.7399999999999997E-2</v>
      </c>
      <c r="O337" s="194">
        <v>0.15529999999999999</v>
      </c>
      <c r="P337" s="107"/>
      <c r="Q337" s="198">
        <v>349</v>
      </c>
      <c r="R337" s="188">
        <v>8900</v>
      </c>
      <c r="S337" s="107">
        <v>0.10680000000000001</v>
      </c>
      <c r="T337" s="107">
        <v>7.2800000000000004E-2</v>
      </c>
      <c r="U337" s="194">
        <v>0.15409999999999999</v>
      </c>
      <c r="V337" s="90"/>
      <c r="W337" s="236">
        <v>-0.11890000000000001</v>
      </c>
      <c r="X337" s="237" t="s">
        <v>107</v>
      </c>
      <c r="Y337" s="103"/>
      <c r="Z337" s="236">
        <v>-3.7000000000000002E-3</v>
      </c>
      <c r="AA337" s="237" t="s">
        <v>878</v>
      </c>
      <c r="AB337" s="102"/>
    </row>
    <row r="338" spans="1:28" ht="15" x14ac:dyDescent="0.25">
      <c r="A338" s="96"/>
      <c r="B338" s="95"/>
      <c r="C338" s="93" t="s">
        <v>813</v>
      </c>
      <c r="D338" s="93" t="s">
        <v>121</v>
      </c>
      <c r="E338" s="198">
        <v>1354</v>
      </c>
      <c r="F338" s="188">
        <v>124700</v>
      </c>
      <c r="G338" s="107">
        <v>0.1431</v>
      </c>
      <c r="H338" s="107">
        <v>0.11799999999999999</v>
      </c>
      <c r="I338" s="194">
        <v>0.17249999999999999</v>
      </c>
      <c r="J338" s="107"/>
      <c r="K338" s="198">
        <v>1287</v>
      </c>
      <c r="L338" s="188">
        <v>106200</v>
      </c>
      <c r="M338" s="107">
        <v>0.121</v>
      </c>
      <c r="N338" s="107">
        <v>9.6600000000000005E-2</v>
      </c>
      <c r="O338" s="194">
        <v>0.15060000000000001</v>
      </c>
      <c r="P338" s="107"/>
      <c r="Q338" s="198">
        <v>1296</v>
      </c>
      <c r="R338" s="188">
        <v>92400</v>
      </c>
      <c r="S338" s="107">
        <v>0.1048</v>
      </c>
      <c r="T338" s="107">
        <v>8.4699999999999998E-2</v>
      </c>
      <c r="U338" s="194">
        <v>0.12889999999999999</v>
      </c>
      <c r="V338" s="90"/>
      <c r="W338" s="236">
        <v>-3.8300000000000001E-2</v>
      </c>
      <c r="X338" s="237" t="s">
        <v>107</v>
      </c>
      <c r="Y338" s="103"/>
      <c r="Z338" s="236">
        <v>-1.6199999999999999E-2</v>
      </c>
      <c r="AA338" s="237" t="s">
        <v>878</v>
      </c>
      <c r="AB338" s="102"/>
    </row>
    <row r="339" spans="1:28" ht="15" x14ac:dyDescent="0.25">
      <c r="A339" s="96"/>
      <c r="B339" s="95"/>
      <c r="C339" s="93" t="s">
        <v>814</v>
      </c>
      <c r="D339" s="93" t="s">
        <v>815</v>
      </c>
      <c r="E339" s="198">
        <v>658</v>
      </c>
      <c r="F339" s="188">
        <v>36900</v>
      </c>
      <c r="G339" s="107">
        <v>0.1298</v>
      </c>
      <c r="H339" s="107">
        <v>9.8900000000000002E-2</v>
      </c>
      <c r="I339" s="194">
        <v>0.16850000000000001</v>
      </c>
      <c r="J339" s="107"/>
      <c r="K339" s="198">
        <v>448</v>
      </c>
      <c r="L339" s="188">
        <v>22300</v>
      </c>
      <c r="M339" s="107">
        <v>7.6799999999999993E-2</v>
      </c>
      <c r="N339" s="107">
        <v>5.2200000000000003E-2</v>
      </c>
      <c r="O339" s="194">
        <v>0.1116</v>
      </c>
      <c r="P339" s="107"/>
      <c r="Q339" s="198">
        <v>370</v>
      </c>
      <c r="R339" s="188">
        <v>37700</v>
      </c>
      <c r="S339" s="107">
        <v>0.12770000000000001</v>
      </c>
      <c r="T339" s="107">
        <v>8.9599999999999999E-2</v>
      </c>
      <c r="U339" s="194">
        <v>0.1789</v>
      </c>
      <c r="V339" s="90"/>
      <c r="W339" s="236">
        <v>-2.0999999999999999E-3</v>
      </c>
      <c r="X339" s="237" t="s">
        <v>878</v>
      </c>
      <c r="Y339" s="103"/>
      <c r="Z339" s="236">
        <v>5.0999999999999997E-2</v>
      </c>
      <c r="AA339" s="237" t="s">
        <v>878</v>
      </c>
      <c r="AB339" s="102"/>
    </row>
    <row r="340" spans="1:28" ht="15" x14ac:dyDescent="0.25">
      <c r="A340" s="96"/>
      <c r="B340" s="95"/>
      <c r="C340" s="93" t="s">
        <v>816</v>
      </c>
      <c r="D340" s="93" t="s">
        <v>817</v>
      </c>
      <c r="E340" s="198">
        <v>716</v>
      </c>
      <c r="F340" s="188">
        <v>49100</v>
      </c>
      <c r="G340" s="107">
        <v>0.19109999999999999</v>
      </c>
      <c r="H340" s="107">
        <v>0.14779999999999999</v>
      </c>
      <c r="I340" s="194">
        <v>0.24349999999999999</v>
      </c>
      <c r="J340" s="107"/>
      <c r="K340" s="198">
        <v>532</v>
      </c>
      <c r="L340" s="188">
        <v>32500</v>
      </c>
      <c r="M340" s="107">
        <v>0.12590000000000001</v>
      </c>
      <c r="N340" s="107">
        <v>9.2299999999999993E-2</v>
      </c>
      <c r="O340" s="194">
        <v>0.1694</v>
      </c>
      <c r="P340" s="107"/>
      <c r="Q340" s="198">
        <v>312</v>
      </c>
      <c r="R340" s="188">
        <v>27800</v>
      </c>
      <c r="S340" s="107">
        <v>0.1075</v>
      </c>
      <c r="T340" s="107">
        <v>7.0599999999999996E-2</v>
      </c>
      <c r="U340" s="194">
        <v>0.16039999999999999</v>
      </c>
      <c r="V340" s="90"/>
      <c r="W340" s="236">
        <v>-8.3599999999999994E-2</v>
      </c>
      <c r="X340" s="237" t="s">
        <v>107</v>
      </c>
      <c r="Y340" s="103"/>
      <c r="Z340" s="236">
        <v>-1.83E-2</v>
      </c>
      <c r="AA340" s="237" t="s">
        <v>878</v>
      </c>
      <c r="AB340" s="102"/>
    </row>
    <row r="341" spans="1:28" ht="15" x14ac:dyDescent="0.25">
      <c r="A341" s="96"/>
      <c r="B341" s="95"/>
      <c r="C341" s="93" t="s">
        <v>818</v>
      </c>
      <c r="D341" s="93" t="s">
        <v>819</v>
      </c>
      <c r="E341" s="198">
        <v>644</v>
      </c>
      <c r="F341" s="188">
        <v>17400</v>
      </c>
      <c r="G341" s="107">
        <v>6.9400000000000003E-2</v>
      </c>
      <c r="H341" s="107">
        <v>4.9799999999999997E-2</v>
      </c>
      <c r="I341" s="194">
        <v>9.6000000000000002E-2</v>
      </c>
      <c r="J341" s="107"/>
      <c r="K341" s="198">
        <v>531</v>
      </c>
      <c r="L341" s="188">
        <v>16700</v>
      </c>
      <c r="M341" s="107">
        <v>6.6100000000000006E-2</v>
      </c>
      <c r="N341" s="107">
        <v>4.2200000000000001E-2</v>
      </c>
      <c r="O341" s="194">
        <v>0.1021</v>
      </c>
      <c r="P341" s="107"/>
      <c r="Q341" s="198" t="s">
        <v>89</v>
      </c>
      <c r="R341" s="188" t="s">
        <v>89</v>
      </c>
      <c r="S341" s="107" t="s">
        <v>89</v>
      </c>
      <c r="T341" s="107" t="s">
        <v>89</v>
      </c>
      <c r="U341" s="194" t="s">
        <v>89</v>
      </c>
      <c r="V341" s="90"/>
      <c r="W341" s="236" t="s">
        <v>89</v>
      </c>
      <c r="X341" s="237" t="s">
        <v>89</v>
      </c>
      <c r="Y341" s="103"/>
      <c r="Z341" s="236" t="s">
        <v>89</v>
      </c>
      <c r="AA341" s="237" t="s">
        <v>89</v>
      </c>
      <c r="AB341" s="102"/>
    </row>
    <row r="342" spans="1:28" ht="15" x14ac:dyDescent="0.25">
      <c r="A342" s="96"/>
      <c r="B342" s="95"/>
      <c r="C342" s="93" t="s">
        <v>820</v>
      </c>
      <c r="D342" s="93" t="s">
        <v>821</v>
      </c>
      <c r="E342" s="198">
        <v>305</v>
      </c>
      <c r="F342" s="188">
        <v>22500</v>
      </c>
      <c r="G342" s="107">
        <v>0.13100000000000001</v>
      </c>
      <c r="H342" s="107">
        <v>8.5800000000000001E-2</v>
      </c>
      <c r="I342" s="194">
        <v>0.19500000000000001</v>
      </c>
      <c r="J342" s="107"/>
      <c r="K342" s="198">
        <v>348</v>
      </c>
      <c r="L342" s="188">
        <v>30900</v>
      </c>
      <c r="M342" s="107">
        <v>0.1792</v>
      </c>
      <c r="N342" s="107">
        <v>0.12790000000000001</v>
      </c>
      <c r="O342" s="194">
        <v>0.2452</v>
      </c>
      <c r="P342" s="107"/>
      <c r="Q342" s="198">
        <v>263</v>
      </c>
      <c r="R342" s="188">
        <v>25200</v>
      </c>
      <c r="S342" s="107">
        <v>0.14580000000000001</v>
      </c>
      <c r="T342" s="107">
        <v>9.4100000000000003E-2</v>
      </c>
      <c r="U342" s="194">
        <v>0.219</v>
      </c>
      <c r="V342" s="90"/>
      <c r="W342" s="236">
        <v>1.4800000000000001E-2</v>
      </c>
      <c r="X342" s="237" t="s">
        <v>878</v>
      </c>
      <c r="Y342" s="103"/>
      <c r="Z342" s="236">
        <v>-3.3399999999999999E-2</v>
      </c>
      <c r="AA342" s="237" t="s">
        <v>878</v>
      </c>
      <c r="AB342" s="102"/>
    </row>
    <row r="343" spans="1:28" ht="15" x14ac:dyDescent="0.25">
      <c r="A343" s="96"/>
      <c r="B343" s="95"/>
      <c r="C343" s="93" t="s">
        <v>822</v>
      </c>
      <c r="D343" s="93" t="s">
        <v>823</v>
      </c>
      <c r="E343" s="198">
        <v>733</v>
      </c>
      <c r="F343" s="188">
        <v>25800</v>
      </c>
      <c r="G343" s="107">
        <v>0.11749999999999999</v>
      </c>
      <c r="H343" s="107">
        <v>8.8900000000000007E-2</v>
      </c>
      <c r="I343" s="194">
        <v>0.15379999999999999</v>
      </c>
      <c r="J343" s="107"/>
      <c r="K343" s="198">
        <v>469</v>
      </c>
      <c r="L343" s="188">
        <v>19400</v>
      </c>
      <c r="M343" s="107">
        <v>8.7900000000000006E-2</v>
      </c>
      <c r="N343" s="107">
        <v>5.7599999999999998E-2</v>
      </c>
      <c r="O343" s="194">
        <v>0.13189999999999999</v>
      </c>
      <c r="P343" s="107"/>
      <c r="Q343" s="198" t="s">
        <v>89</v>
      </c>
      <c r="R343" s="188" t="s">
        <v>89</v>
      </c>
      <c r="S343" s="107" t="s">
        <v>89</v>
      </c>
      <c r="T343" s="107" t="s">
        <v>89</v>
      </c>
      <c r="U343" s="194" t="s">
        <v>89</v>
      </c>
      <c r="V343" s="90"/>
      <c r="W343" s="236" t="s">
        <v>89</v>
      </c>
      <c r="X343" s="237" t="s">
        <v>89</v>
      </c>
      <c r="Y343" s="103"/>
      <c r="Z343" s="236" t="s">
        <v>89</v>
      </c>
      <c r="AA343" s="237" t="s">
        <v>89</v>
      </c>
      <c r="AB343" s="102"/>
    </row>
    <row r="344" spans="1:28" ht="15" x14ac:dyDescent="0.25">
      <c r="A344" s="96"/>
      <c r="B344" s="95"/>
      <c r="C344" s="93" t="s">
        <v>824</v>
      </c>
      <c r="D344" s="93" t="s">
        <v>825</v>
      </c>
      <c r="E344" s="198">
        <v>687</v>
      </c>
      <c r="F344" s="188">
        <v>24900</v>
      </c>
      <c r="G344" s="107">
        <v>0.12130000000000001</v>
      </c>
      <c r="H344" s="107">
        <v>9.11E-2</v>
      </c>
      <c r="I344" s="194">
        <v>0.1598</v>
      </c>
      <c r="J344" s="107"/>
      <c r="K344" s="198">
        <v>512</v>
      </c>
      <c r="L344" s="188">
        <v>23900</v>
      </c>
      <c r="M344" s="107">
        <v>0.1164</v>
      </c>
      <c r="N344" s="107">
        <v>7.9200000000000007E-2</v>
      </c>
      <c r="O344" s="194">
        <v>0.16769999999999999</v>
      </c>
      <c r="P344" s="107"/>
      <c r="Q344" s="198" t="s">
        <v>89</v>
      </c>
      <c r="R344" s="188" t="s">
        <v>89</v>
      </c>
      <c r="S344" s="107" t="s">
        <v>89</v>
      </c>
      <c r="T344" s="107" t="s">
        <v>89</v>
      </c>
      <c r="U344" s="194" t="s">
        <v>89</v>
      </c>
      <c r="V344" s="90"/>
      <c r="W344" s="236" t="s">
        <v>89</v>
      </c>
      <c r="X344" s="237" t="s">
        <v>89</v>
      </c>
      <c r="Y344" s="103"/>
      <c r="Z344" s="236" t="s">
        <v>89</v>
      </c>
      <c r="AA344" s="237" t="s">
        <v>89</v>
      </c>
      <c r="AB344" s="102"/>
    </row>
    <row r="345" spans="1:28" ht="15" x14ac:dyDescent="0.25">
      <c r="A345" s="92"/>
      <c r="B345" s="93"/>
      <c r="C345" s="93"/>
      <c r="D345" s="93"/>
      <c r="E345" s="226"/>
      <c r="F345" s="220"/>
      <c r="G345" s="108"/>
      <c r="H345" s="108"/>
      <c r="I345" s="221"/>
      <c r="J345" s="108"/>
      <c r="K345" s="226"/>
      <c r="L345" s="220"/>
      <c r="M345" s="108"/>
      <c r="N345" s="108"/>
      <c r="O345" s="221"/>
      <c r="P345" s="108"/>
      <c r="Q345" s="226"/>
      <c r="R345" s="220"/>
      <c r="S345" s="108"/>
      <c r="T345" s="108"/>
      <c r="U345" s="221"/>
      <c r="V345" s="90"/>
      <c r="W345" s="236"/>
      <c r="X345" s="237"/>
      <c r="Y345" s="103"/>
      <c r="Z345" s="236"/>
      <c r="AA345" s="237"/>
      <c r="AB345" s="102"/>
    </row>
    <row r="346" spans="1:28" ht="15" x14ac:dyDescent="0.25">
      <c r="A346" s="97" t="s">
        <v>104</v>
      </c>
      <c r="B346" s="98"/>
      <c r="C346" s="98"/>
      <c r="D346" s="98"/>
      <c r="E346" s="226"/>
      <c r="F346" s="220"/>
      <c r="G346" s="108"/>
      <c r="H346" s="108"/>
      <c r="I346" s="221"/>
      <c r="J346" s="108"/>
      <c r="K346" s="226"/>
      <c r="L346" s="220"/>
      <c r="M346" s="108"/>
      <c r="N346" s="108"/>
      <c r="O346" s="221"/>
      <c r="P346" s="108"/>
      <c r="Q346" s="226"/>
      <c r="R346" s="220"/>
      <c r="S346" s="108"/>
      <c r="T346" s="108"/>
      <c r="U346" s="221"/>
      <c r="V346" s="90"/>
      <c r="W346" s="236"/>
      <c r="X346" s="237"/>
      <c r="Y346" s="103"/>
      <c r="Z346" s="236"/>
      <c r="AA346" s="237"/>
      <c r="AB346" s="102"/>
    </row>
    <row r="347" spans="1:28" ht="15" x14ac:dyDescent="0.25">
      <c r="A347" s="92" t="s">
        <v>826</v>
      </c>
      <c r="B347" s="93" t="s">
        <v>170</v>
      </c>
      <c r="C347" s="93"/>
      <c r="D347" s="93"/>
      <c r="E347" s="198">
        <v>2654</v>
      </c>
      <c r="F347" s="188">
        <v>104500</v>
      </c>
      <c r="G347" s="107">
        <v>0.2064</v>
      </c>
      <c r="H347" s="107">
        <v>0.18140000000000001</v>
      </c>
      <c r="I347" s="194">
        <v>0.23380000000000001</v>
      </c>
      <c r="J347" s="107"/>
      <c r="K347" s="198">
        <v>2347</v>
      </c>
      <c r="L347" s="188">
        <v>100300</v>
      </c>
      <c r="M347" s="107">
        <v>0.1973</v>
      </c>
      <c r="N347" s="107">
        <v>0.17499999999999999</v>
      </c>
      <c r="O347" s="194">
        <v>0.22159999999999999</v>
      </c>
      <c r="P347" s="107"/>
      <c r="Q347" s="198">
        <v>2288</v>
      </c>
      <c r="R347" s="188">
        <v>91100</v>
      </c>
      <c r="S347" s="107">
        <v>0.1784</v>
      </c>
      <c r="T347" s="107">
        <v>0.156</v>
      </c>
      <c r="U347" s="194">
        <v>0.2031</v>
      </c>
      <c r="V347" s="90"/>
      <c r="W347" s="236">
        <v>-2.8000000000000001E-2</v>
      </c>
      <c r="X347" s="237" t="s">
        <v>878</v>
      </c>
      <c r="Y347" s="103"/>
      <c r="Z347" s="236">
        <v>-1.89E-2</v>
      </c>
      <c r="AA347" s="237" t="s">
        <v>878</v>
      </c>
      <c r="AB347" s="102"/>
    </row>
    <row r="348" spans="1:28" ht="15" x14ac:dyDescent="0.25">
      <c r="A348" s="96"/>
      <c r="B348" s="95"/>
      <c r="C348" s="93" t="s">
        <v>827</v>
      </c>
      <c r="D348" s="93" t="s">
        <v>828</v>
      </c>
      <c r="E348" s="198">
        <v>362</v>
      </c>
      <c r="F348" s="188">
        <v>17000</v>
      </c>
      <c r="G348" s="107">
        <v>8.14E-2</v>
      </c>
      <c r="H348" s="107">
        <v>5.4199999999999998E-2</v>
      </c>
      <c r="I348" s="194">
        <v>0.12039999999999999</v>
      </c>
      <c r="J348" s="107"/>
      <c r="K348" s="198">
        <v>354</v>
      </c>
      <c r="L348" s="188">
        <v>37200</v>
      </c>
      <c r="M348" s="107">
        <v>0.17749999999999999</v>
      </c>
      <c r="N348" s="107">
        <v>0.1187</v>
      </c>
      <c r="O348" s="194">
        <v>0.25690000000000002</v>
      </c>
      <c r="P348" s="107"/>
      <c r="Q348" s="198" t="s">
        <v>89</v>
      </c>
      <c r="R348" s="188" t="s">
        <v>89</v>
      </c>
      <c r="S348" s="107" t="s">
        <v>89</v>
      </c>
      <c r="T348" s="107" t="s">
        <v>89</v>
      </c>
      <c r="U348" s="194" t="s">
        <v>89</v>
      </c>
      <c r="V348" s="90"/>
      <c r="W348" s="236" t="s">
        <v>89</v>
      </c>
      <c r="X348" s="237" t="s">
        <v>89</v>
      </c>
      <c r="Y348" s="103"/>
      <c r="Z348" s="236" t="s">
        <v>89</v>
      </c>
      <c r="AA348" s="237" t="s">
        <v>89</v>
      </c>
      <c r="AB348" s="102"/>
    </row>
    <row r="349" spans="1:28" ht="15" x14ac:dyDescent="0.25">
      <c r="A349" s="96"/>
      <c r="B349" s="95"/>
      <c r="C349" s="93" t="s">
        <v>829</v>
      </c>
      <c r="D349" s="93" t="s">
        <v>830</v>
      </c>
      <c r="E349" s="198">
        <v>350</v>
      </c>
      <c r="F349" s="188">
        <v>39000</v>
      </c>
      <c r="G349" s="107">
        <v>0.13800000000000001</v>
      </c>
      <c r="H349" s="107">
        <v>8.5500000000000007E-2</v>
      </c>
      <c r="I349" s="194">
        <v>0.21510000000000001</v>
      </c>
      <c r="J349" s="107"/>
      <c r="K349" s="198">
        <v>353</v>
      </c>
      <c r="L349" s="188">
        <v>31400</v>
      </c>
      <c r="M349" s="107">
        <v>0.1109</v>
      </c>
      <c r="N349" s="107">
        <v>7.4999999999999997E-2</v>
      </c>
      <c r="O349" s="194">
        <v>0.16120000000000001</v>
      </c>
      <c r="P349" s="107"/>
      <c r="Q349" s="198">
        <v>314</v>
      </c>
      <c r="R349" s="188">
        <v>39100</v>
      </c>
      <c r="S349" s="107">
        <v>0.1376</v>
      </c>
      <c r="T349" s="107">
        <v>9.6000000000000002E-2</v>
      </c>
      <c r="U349" s="194">
        <v>0.1933</v>
      </c>
      <c r="V349" s="90"/>
      <c r="W349" s="236">
        <v>-4.0000000000000002E-4</v>
      </c>
      <c r="X349" s="237" t="s">
        <v>878</v>
      </c>
      <c r="Y349" s="103"/>
      <c r="Z349" s="236">
        <v>2.6599999999999999E-2</v>
      </c>
      <c r="AA349" s="237" t="s">
        <v>878</v>
      </c>
      <c r="AB349" s="102"/>
    </row>
    <row r="350" spans="1:28" ht="15" x14ac:dyDescent="0.25">
      <c r="A350" s="96"/>
      <c r="B350" s="95"/>
      <c r="C350" s="93" t="s">
        <v>831</v>
      </c>
      <c r="D350" s="93" t="s">
        <v>832</v>
      </c>
      <c r="E350" s="198">
        <v>363</v>
      </c>
      <c r="F350" s="188">
        <v>15500</v>
      </c>
      <c r="G350" s="107">
        <v>0.1203</v>
      </c>
      <c r="H350" s="107">
        <v>8.1799999999999998E-2</v>
      </c>
      <c r="I350" s="194">
        <v>0.1734</v>
      </c>
      <c r="J350" s="107"/>
      <c r="K350" s="198">
        <v>352</v>
      </c>
      <c r="L350" s="188">
        <v>20100</v>
      </c>
      <c r="M350" s="107">
        <v>0.15559999999999999</v>
      </c>
      <c r="N350" s="107">
        <v>0.11020000000000001</v>
      </c>
      <c r="O350" s="194">
        <v>0.2152</v>
      </c>
      <c r="P350" s="107"/>
      <c r="Q350" s="198">
        <v>339</v>
      </c>
      <c r="R350" s="188">
        <v>18100</v>
      </c>
      <c r="S350" s="107">
        <v>0.14080000000000001</v>
      </c>
      <c r="T350" s="107">
        <v>9.6299999999999997E-2</v>
      </c>
      <c r="U350" s="194">
        <v>0.20130000000000001</v>
      </c>
      <c r="V350" s="90"/>
      <c r="W350" s="236">
        <v>2.0500000000000001E-2</v>
      </c>
      <c r="X350" s="237" t="s">
        <v>878</v>
      </c>
      <c r="Y350" s="103"/>
      <c r="Z350" s="236">
        <v>-1.4800000000000001E-2</v>
      </c>
      <c r="AA350" s="237" t="s">
        <v>878</v>
      </c>
      <c r="AB350" s="102"/>
    </row>
    <row r="351" spans="1:28" ht="15" x14ac:dyDescent="0.25">
      <c r="A351" s="96"/>
      <c r="B351" s="95"/>
      <c r="C351" s="93" t="s">
        <v>833</v>
      </c>
      <c r="D351" s="93" t="s">
        <v>834</v>
      </c>
      <c r="E351" s="198">
        <v>360</v>
      </c>
      <c r="F351" s="188">
        <v>24100</v>
      </c>
      <c r="G351" s="107">
        <v>0.17330000000000001</v>
      </c>
      <c r="H351" s="107">
        <v>0.1196</v>
      </c>
      <c r="I351" s="194">
        <v>0.24440000000000001</v>
      </c>
      <c r="J351" s="107"/>
      <c r="K351" s="198">
        <v>367</v>
      </c>
      <c r="L351" s="188">
        <v>14700</v>
      </c>
      <c r="M351" s="107">
        <v>0.1052</v>
      </c>
      <c r="N351" s="107">
        <v>7.0099999999999996E-2</v>
      </c>
      <c r="O351" s="194">
        <v>0.155</v>
      </c>
      <c r="P351" s="107"/>
      <c r="Q351" s="198">
        <v>320</v>
      </c>
      <c r="R351" s="188">
        <v>18000</v>
      </c>
      <c r="S351" s="107">
        <v>0.12870000000000001</v>
      </c>
      <c r="T351" s="107">
        <v>8.8099999999999998E-2</v>
      </c>
      <c r="U351" s="194">
        <v>0.18410000000000001</v>
      </c>
      <c r="V351" s="90"/>
      <c r="W351" s="236">
        <v>-4.4600000000000001E-2</v>
      </c>
      <c r="X351" s="237" t="s">
        <v>878</v>
      </c>
      <c r="Y351" s="103"/>
      <c r="Z351" s="236">
        <v>2.35E-2</v>
      </c>
      <c r="AA351" s="237" t="s">
        <v>878</v>
      </c>
      <c r="AB351" s="102"/>
    </row>
    <row r="352" spans="1:28" ht="15" x14ac:dyDescent="0.25">
      <c r="A352" s="96"/>
      <c r="B352" s="95"/>
      <c r="C352" s="93" t="s">
        <v>835</v>
      </c>
      <c r="D352" s="93" t="s">
        <v>836</v>
      </c>
      <c r="E352" s="198">
        <v>318</v>
      </c>
      <c r="F352" s="188">
        <v>20000</v>
      </c>
      <c r="G352" s="107">
        <v>0.1149</v>
      </c>
      <c r="H352" s="107">
        <v>7.8100000000000003E-2</v>
      </c>
      <c r="I352" s="194">
        <v>0.16589999999999999</v>
      </c>
      <c r="J352" s="107"/>
      <c r="K352" s="198">
        <v>343</v>
      </c>
      <c r="L352" s="188">
        <v>24600</v>
      </c>
      <c r="M352" s="107">
        <v>0.14000000000000001</v>
      </c>
      <c r="N352" s="107">
        <v>9.1200000000000003E-2</v>
      </c>
      <c r="O352" s="194">
        <v>0.20899999999999999</v>
      </c>
      <c r="P352" s="107"/>
      <c r="Q352" s="198">
        <v>337</v>
      </c>
      <c r="R352" s="188">
        <v>16100</v>
      </c>
      <c r="S352" s="107">
        <v>9.11E-2</v>
      </c>
      <c r="T352" s="107">
        <v>5.7500000000000002E-2</v>
      </c>
      <c r="U352" s="194">
        <v>0.1414</v>
      </c>
      <c r="V352" s="90"/>
      <c r="W352" s="236">
        <v>-2.3800000000000002E-2</v>
      </c>
      <c r="X352" s="237" t="s">
        <v>878</v>
      </c>
      <c r="Y352" s="103"/>
      <c r="Z352" s="236">
        <v>-4.8899999999999999E-2</v>
      </c>
      <c r="AA352" s="237" t="s">
        <v>878</v>
      </c>
      <c r="AB352" s="102"/>
    </row>
    <row r="353" spans="1:28" ht="15" x14ac:dyDescent="0.25">
      <c r="A353" s="96"/>
      <c r="B353" s="95"/>
      <c r="C353" s="93" t="s">
        <v>837</v>
      </c>
      <c r="D353" s="93" t="s">
        <v>838</v>
      </c>
      <c r="E353" s="198">
        <v>337</v>
      </c>
      <c r="F353" s="188">
        <v>12800</v>
      </c>
      <c r="G353" s="107">
        <v>0.27</v>
      </c>
      <c r="H353" s="107">
        <v>0.20580000000000001</v>
      </c>
      <c r="I353" s="194">
        <v>0.34560000000000002</v>
      </c>
      <c r="J353" s="107"/>
      <c r="K353" s="198">
        <v>332</v>
      </c>
      <c r="L353" s="188">
        <v>11300</v>
      </c>
      <c r="M353" s="107">
        <v>0.2382</v>
      </c>
      <c r="N353" s="107">
        <v>0.17119999999999999</v>
      </c>
      <c r="O353" s="194">
        <v>0.32140000000000002</v>
      </c>
      <c r="P353" s="107"/>
      <c r="Q353" s="198">
        <v>324</v>
      </c>
      <c r="R353" s="188">
        <v>8400</v>
      </c>
      <c r="S353" s="107">
        <v>0.17599999999999999</v>
      </c>
      <c r="T353" s="107">
        <v>0.1239</v>
      </c>
      <c r="U353" s="194">
        <v>0.24390000000000001</v>
      </c>
      <c r="V353" s="90"/>
      <c r="W353" s="236">
        <v>-9.4E-2</v>
      </c>
      <c r="X353" s="237" t="s">
        <v>107</v>
      </c>
      <c r="Y353" s="103"/>
      <c r="Z353" s="236">
        <v>-6.2199999999999998E-2</v>
      </c>
      <c r="AA353" s="237" t="s">
        <v>878</v>
      </c>
      <c r="AB353" s="102"/>
    </row>
    <row r="354" spans="1:28" ht="15" x14ac:dyDescent="0.25">
      <c r="A354" s="96"/>
      <c r="B354" s="95"/>
      <c r="C354" s="93" t="s">
        <v>839</v>
      </c>
      <c r="D354" s="93" t="s">
        <v>840</v>
      </c>
      <c r="E354" s="198">
        <v>377</v>
      </c>
      <c r="F354" s="188">
        <v>16900</v>
      </c>
      <c r="G354" s="107">
        <v>0.223</v>
      </c>
      <c r="H354" s="107">
        <v>0.15890000000000001</v>
      </c>
      <c r="I354" s="194">
        <v>0.30359999999999998</v>
      </c>
      <c r="J354" s="107"/>
      <c r="K354" s="198">
        <v>312</v>
      </c>
      <c r="L354" s="188">
        <v>17900</v>
      </c>
      <c r="M354" s="107">
        <v>0.2354</v>
      </c>
      <c r="N354" s="107">
        <v>0.1767</v>
      </c>
      <c r="O354" s="194">
        <v>0.30630000000000002</v>
      </c>
      <c r="P354" s="107"/>
      <c r="Q354" s="198">
        <v>343</v>
      </c>
      <c r="R354" s="188">
        <v>14200</v>
      </c>
      <c r="S354" s="107">
        <v>0.18509999999999999</v>
      </c>
      <c r="T354" s="107">
        <v>0.13619999999999999</v>
      </c>
      <c r="U354" s="194">
        <v>0.24660000000000001</v>
      </c>
      <c r="V354" s="90"/>
      <c r="W354" s="236">
        <v>-3.7900000000000003E-2</v>
      </c>
      <c r="X354" s="237" t="s">
        <v>878</v>
      </c>
      <c r="Y354" s="103"/>
      <c r="Z354" s="236">
        <v>-5.0200000000000002E-2</v>
      </c>
      <c r="AA354" s="237" t="s">
        <v>878</v>
      </c>
      <c r="AB354" s="102"/>
    </row>
    <row r="355" spans="1:28" ht="15" x14ac:dyDescent="0.25">
      <c r="A355" s="96"/>
      <c r="B355" s="95"/>
      <c r="C355" s="93" t="s">
        <v>841</v>
      </c>
      <c r="D355" s="93" t="s">
        <v>842</v>
      </c>
      <c r="E355" s="198">
        <v>393</v>
      </c>
      <c r="F355" s="188">
        <v>29900</v>
      </c>
      <c r="G355" s="107">
        <v>0.22789999999999999</v>
      </c>
      <c r="H355" s="107">
        <v>0.16619999999999999</v>
      </c>
      <c r="I355" s="194">
        <v>0.30430000000000001</v>
      </c>
      <c r="J355" s="107"/>
      <c r="K355" s="198">
        <v>363</v>
      </c>
      <c r="L355" s="188">
        <v>32000</v>
      </c>
      <c r="M355" s="107">
        <v>0.24279999999999999</v>
      </c>
      <c r="N355" s="107">
        <v>0.1898</v>
      </c>
      <c r="O355" s="194">
        <v>0.30509999999999998</v>
      </c>
      <c r="P355" s="107"/>
      <c r="Q355" s="198">
        <v>306</v>
      </c>
      <c r="R355" s="188">
        <v>28600</v>
      </c>
      <c r="S355" s="107">
        <v>0.2165</v>
      </c>
      <c r="T355" s="107">
        <v>0.16039999999999999</v>
      </c>
      <c r="U355" s="194">
        <v>0.28539999999999999</v>
      </c>
      <c r="V355" s="90"/>
      <c r="W355" s="236">
        <v>-1.15E-2</v>
      </c>
      <c r="X355" s="237" t="s">
        <v>878</v>
      </c>
      <c r="Y355" s="103"/>
      <c r="Z355" s="236">
        <v>-2.64E-2</v>
      </c>
      <c r="AA355" s="237" t="s">
        <v>878</v>
      </c>
      <c r="AB355" s="102"/>
    </row>
    <row r="356" spans="1:28" ht="15" x14ac:dyDescent="0.25">
      <c r="A356" s="96"/>
      <c r="B356" s="95"/>
      <c r="C356" s="93" t="s">
        <v>843</v>
      </c>
      <c r="D356" s="93" t="s">
        <v>844</v>
      </c>
      <c r="E356" s="198">
        <v>381</v>
      </c>
      <c r="F356" s="188">
        <v>8600</v>
      </c>
      <c r="G356" s="107">
        <v>0.19309999999999999</v>
      </c>
      <c r="H356" s="107">
        <v>0.1416</v>
      </c>
      <c r="I356" s="194">
        <v>0.25779999999999997</v>
      </c>
      <c r="J356" s="107"/>
      <c r="K356" s="198">
        <v>355</v>
      </c>
      <c r="L356" s="188">
        <v>9800</v>
      </c>
      <c r="M356" s="107">
        <v>0.219</v>
      </c>
      <c r="N356" s="107">
        <v>0.16839999999999999</v>
      </c>
      <c r="O356" s="194">
        <v>0.2797</v>
      </c>
      <c r="P356" s="107"/>
      <c r="Q356" s="198">
        <v>316</v>
      </c>
      <c r="R356" s="188">
        <v>9100</v>
      </c>
      <c r="S356" s="107">
        <v>0.2059</v>
      </c>
      <c r="T356" s="107">
        <v>0.13600000000000001</v>
      </c>
      <c r="U356" s="194">
        <v>0.29930000000000001</v>
      </c>
      <c r="V356" s="90"/>
      <c r="W356" s="236">
        <v>1.2800000000000001E-2</v>
      </c>
      <c r="X356" s="237" t="s">
        <v>878</v>
      </c>
      <c r="Y356" s="103"/>
      <c r="Z356" s="236">
        <v>-1.3100000000000001E-2</v>
      </c>
      <c r="AA356" s="237" t="s">
        <v>878</v>
      </c>
      <c r="AB356" s="102"/>
    </row>
    <row r="357" spans="1:28" ht="15" x14ac:dyDescent="0.25">
      <c r="A357" s="96"/>
      <c r="B357" s="95"/>
      <c r="C357" s="93" t="s">
        <v>845</v>
      </c>
      <c r="D357" s="93" t="s">
        <v>846</v>
      </c>
      <c r="E357" s="198">
        <v>370</v>
      </c>
      <c r="F357" s="188">
        <v>9600</v>
      </c>
      <c r="G357" s="107">
        <v>0.21099999999999999</v>
      </c>
      <c r="H357" s="107">
        <v>0.15939999999999999</v>
      </c>
      <c r="I357" s="194">
        <v>0.27379999999999999</v>
      </c>
      <c r="J357" s="107"/>
      <c r="K357" s="198">
        <v>326</v>
      </c>
      <c r="L357" s="188">
        <v>8600</v>
      </c>
      <c r="M357" s="107">
        <v>0.1885</v>
      </c>
      <c r="N357" s="107">
        <v>0.13300000000000001</v>
      </c>
      <c r="O357" s="194">
        <v>0.26019999999999999</v>
      </c>
      <c r="P357" s="107"/>
      <c r="Q357" s="198">
        <v>340</v>
      </c>
      <c r="R357" s="188">
        <v>6200</v>
      </c>
      <c r="S357" s="107">
        <v>0.13469999999999999</v>
      </c>
      <c r="T357" s="107">
        <v>9.7000000000000003E-2</v>
      </c>
      <c r="U357" s="194">
        <v>0.18410000000000001</v>
      </c>
      <c r="V357" s="90"/>
      <c r="W357" s="236">
        <v>-7.6300000000000007E-2</v>
      </c>
      <c r="X357" s="237" t="s">
        <v>107</v>
      </c>
      <c r="Y357" s="103"/>
      <c r="Z357" s="236">
        <v>-5.3800000000000001E-2</v>
      </c>
      <c r="AA357" s="237" t="s">
        <v>878</v>
      </c>
      <c r="AB357" s="102"/>
    </row>
    <row r="358" spans="1:28" ht="15" x14ac:dyDescent="0.25">
      <c r="A358" s="96"/>
      <c r="B358" s="95"/>
      <c r="C358" s="93" t="s">
        <v>847</v>
      </c>
      <c r="D358" s="93" t="s">
        <v>848</v>
      </c>
      <c r="E358" s="198">
        <v>429</v>
      </c>
      <c r="F358" s="188">
        <v>13200</v>
      </c>
      <c r="G358" s="107">
        <v>0.14549999999999999</v>
      </c>
      <c r="H358" s="107">
        <v>0.10680000000000001</v>
      </c>
      <c r="I358" s="194">
        <v>0.1951</v>
      </c>
      <c r="J358" s="107"/>
      <c r="K358" s="198">
        <v>340</v>
      </c>
      <c r="L358" s="188">
        <v>9300</v>
      </c>
      <c r="M358" s="107">
        <v>0.1027</v>
      </c>
      <c r="N358" s="107">
        <v>7.0599999999999996E-2</v>
      </c>
      <c r="O358" s="194">
        <v>0.1472</v>
      </c>
      <c r="P358" s="107"/>
      <c r="Q358" s="198">
        <v>335</v>
      </c>
      <c r="R358" s="188">
        <v>13200</v>
      </c>
      <c r="S358" s="107">
        <v>0.1452</v>
      </c>
      <c r="T358" s="107">
        <v>0.10489999999999999</v>
      </c>
      <c r="U358" s="194">
        <v>0.19750000000000001</v>
      </c>
      <c r="V358" s="90"/>
      <c r="W358" s="236">
        <v>-2.9999999999999997E-4</v>
      </c>
      <c r="X358" s="237" t="s">
        <v>878</v>
      </c>
      <c r="Y358" s="103"/>
      <c r="Z358" s="236">
        <v>4.2500000000000003E-2</v>
      </c>
      <c r="AA358" s="237" t="s">
        <v>878</v>
      </c>
      <c r="AB358" s="102"/>
    </row>
    <row r="359" spans="1:28" ht="15" x14ac:dyDescent="0.25">
      <c r="A359" s="96"/>
      <c r="B359" s="95"/>
      <c r="C359" s="93" t="s">
        <v>849</v>
      </c>
      <c r="D359" s="93" t="s">
        <v>850</v>
      </c>
      <c r="E359" s="198">
        <v>367</v>
      </c>
      <c r="F359" s="188">
        <v>13400</v>
      </c>
      <c r="G359" s="107">
        <v>0.18890000000000001</v>
      </c>
      <c r="H359" s="107">
        <v>0.13669999999999999</v>
      </c>
      <c r="I359" s="194">
        <v>0.25530000000000003</v>
      </c>
      <c r="J359" s="107"/>
      <c r="K359" s="198">
        <v>319</v>
      </c>
      <c r="L359" s="188">
        <v>11500</v>
      </c>
      <c r="M359" s="107">
        <v>0.1598</v>
      </c>
      <c r="N359" s="107">
        <v>0.11020000000000001</v>
      </c>
      <c r="O359" s="194">
        <v>0.2261</v>
      </c>
      <c r="P359" s="107"/>
      <c r="Q359" s="198">
        <v>324</v>
      </c>
      <c r="R359" s="188">
        <v>11300</v>
      </c>
      <c r="S359" s="107">
        <v>0.156</v>
      </c>
      <c r="T359" s="107">
        <v>0.1118</v>
      </c>
      <c r="U359" s="194">
        <v>0.2137</v>
      </c>
      <c r="V359" s="90"/>
      <c r="W359" s="236">
        <v>-3.2899999999999999E-2</v>
      </c>
      <c r="X359" s="237" t="s">
        <v>878</v>
      </c>
      <c r="Y359" s="103"/>
      <c r="Z359" s="236">
        <v>-3.8E-3</v>
      </c>
      <c r="AA359" s="237" t="s">
        <v>878</v>
      </c>
      <c r="AB359" s="102"/>
    </row>
    <row r="360" spans="1:28" ht="15" x14ac:dyDescent="0.25">
      <c r="A360" s="96"/>
      <c r="B360" s="95"/>
      <c r="C360" s="93" t="s">
        <v>851</v>
      </c>
      <c r="D360" s="93" t="s">
        <v>852</v>
      </c>
      <c r="E360" s="198">
        <v>395</v>
      </c>
      <c r="F360" s="188">
        <v>20600</v>
      </c>
      <c r="G360" s="107">
        <v>0.1045</v>
      </c>
      <c r="H360" s="107">
        <v>7.1499999999999994E-2</v>
      </c>
      <c r="I360" s="194">
        <v>0.1502</v>
      </c>
      <c r="J360" s="107"/>
      <c r="K360" s="198">
        <v>333</v>
      </c>
      <c r="L360" s="188">
        <v>22600</v>
      </c>
      <c r="M360" s="107">
        <v>0.1142</v>
      </c>
      <c r="N360" s="107">
        <v>7.4899999999999994E-2</v>
      </c>
      <c r="O360" s="194">
        <v>0.17030000000000001</v>
      </c>
      <c r="P360" s="107"/>
      <c r="Q360" s="198">
        <v>346</v>
      </c>
      <c r="R360" s="188">
        <v>20600</v>
      </c>
      <c r="S360" s="107">
        <v>0.1032</v>
      </c>
      <c r="T360" s="107">
        <v>6.4899999999999999E-2</v>
      </c>
      <c r="U360" s="194">
        <v>0.16020000000000001</v>
      </c>
      <c r="V360" s="90"/>
      <c r="W360" s="236">
        <v>-1.2999999999999999E-3</v>
      </c>
      <c r="X360" s="237" t="s">
        <v>878</v>
      </c>
      <c r="Y360" s="103"/>
      <c r="Z360" s="236">
        <v>-1.0999999999999999E-2</v>
      </c>
      <c r="AA360" s="237" t="s">
        <v>878</v>
      </c>
      <c r="AB360" s="102"/>
    </row>
    <row r="361" spans="1:28" ht="15" x14ac:dyDescent="0.25">
      <c r="A361" s="96"/>
      <c r="B361" s="95"/>
      <c r="C361" s="93" t="s">
        <v>853</v>
      </c>
      <c r="D361" s="93" t="s">
        <v>854</v>
      </c>
      <c r="E361" s="198">
        <v>350</v>
      </c>
      <c r="F361" s="188">
        <v>34000</v>
      </c>
      <c r="G361" s="107">
        <v>0.1366</v>
      </c>
      <c r="H361" s="107">
        <v>9.7799999999999998E-2</v>
      </c>
      <c r="I361" s="194">
        <v>0.18759999999999999</v>
      </c>
      <c r="J361" s="107"/>
      <c r="K361" s="198" t="s">
        <v>89</v>
      </c>
      <c r="L361" s="188" t="s">
        <v>89</v>
      </c>
      <c r="M361" s="107" t="s">
        <v>89</v>
      </c>
      <c r="N361" s="107" t="s">
        <v>89</v>
      </c>
      <c r="O361" s="194" t="s">
        <v>89</v>
      </c>
      <c r="P361" s="107"/>
      <c r="Q361" s="198">
        <v>1134</v>
      </c>
      <c r="R361" s="188">
        <v>26100</v>
      </c>
      <c r="S361" s="107">
        <v>0.10390000000000001</v>
      </c>
      <c r="T361" s="107">
        <v>8.1699999999999995E-2</v>
      </c>
      <c r="U361" s="194">
        <v>0.13120000000000001</v>
      </c>
      <c r="V361" s="90"/>
      <c r="W361" s="236">
        <v>-3.27E-2</v>
      </c>
      <c r="X361" s="237" t="s">
        <v>878</v>
      </c>
      <c r="Y361" s="103"/>
      <c r="Z361" s="236" t="s">
        <v>89</v>
      </c>
      <c r="AA361" s="237" t="s">
        <v>89</v>
      </c>
      <c r="AB361" s="102"/>
    </row>
    <row r="362" spans="1:28" ht="15" x14ac:dyDescent="0.25">
      <c r="A362" s="96"/>
      <c r="B362" s="95"/>
      <c r="C362" s="93" t="s">
        <v>855</v>
      </c>
      <c r="D362" s="93" t="s">
        <v>856</v>
      </c>
      <c r="E362" s="198">
        <v>355</v>
      </c>
      <c r="F362" s="188">
        <v>28300</v>
      </c>
      <c r="G362" s="107">
        <v>0.13370000000000001</v>
      </c>
      <c r="H362" s="107">
        <v>9.2399999999999996E-2</v>
      </c>
      <c r="I362" s="194">
        <v>0.1895</v>
      </c>
      <c r="J362" s="107"/>
      <c r="K362" s="198">
        <v>323</v>
      </c>
      <c r="L362" s="188">
        <v>23500</v>
      </c>
      <c r="M362" s="107">
        <v>0.1105</v>
      </c>
      <c r="N362" s="107">
        <v>7.5999999999999998E-2</v>
      </c>
      <c r="O362" s="194">
        <v>0.158</v>
      </c>
      <c r="P362" s="107"/>
      <c r="Q362" s="198">
        <v>333</v>
      </c>
      <c r="R362" s="188">
        <v>25900</v>
      </c>
      <c r="S362" s="107">
        <v>0.1215</v>
      </c>
      <c r="T362" s="107">
        <v>8.4599999999999995E-2</v>
      </c>
      <c r="U362" s="194">
        <v>0.1716</v>
      </c>
      <c r="V362" s="90"/>
      <c r="W362" s="236">
        <v>-1.2200000000000001E-2</v>
      </c>
      <c r="X362" s="237" t="s">
        <v>878</v>
      </c>
      <c r="Y362" s="103"/>
      <c r="Z362" s="236">
        <v>1.11E-2</v>
      </c>
      <c r="AA362" s="237" t="s">
        <v>878</v>
      </c>
      <c r="AB362" s="102"/>
    </row>
    <row r="363" spans="1:28" ht="15" x14ac:dyDescent="0.25">
      <c r="A363" s="96"/>
      <c r="B363" s="95"/>
      <c r="C363" s="93" t="s">
        <v>857</v>
      </c>
      <c r="D363" s="93" t="s">
        <v>858</v>
      </c>
      <c r="E363" s="198">
        <v>1415</v>
      </c>
      <c r="F363" s="188">
        <v>56800</v>
      </c>
      <c r="G363" s="107">
        <v>0.12089999999999999</v>
      </c>
      <c r="H363" s="107">
        <v>9.8400000000000001E-2</v>
      </c>
      <c r="I363" s="194">
        <v>0.1477</v>
      </c>
      <c r="J363" s="107"/>
      <c r="K363" s="198">
        <v>1258</v>
      </c>
      <c r="L363" s="188">
        <v>56900</v>
      </c>
      <c r="M363" s="107">
        <v>0.1203</v>
      </c>
      <c r="N363" s="107">
        <v>9.6100000000000005E-2</v>
      </c>
      <c r="O363" s="194">
        <v>0.1497</v>
      </c>
      <c r="P363" s="107"/>
      <c r="Q363" s="198">
        <v>1345</v>
      </c>
      <c r="R363" s="188">
        <v>56500</v>
      </c>
      <c r="S363" s="107">
        <v>0.11849999999999999</v>
      </c>
      <c r="T363" s="107">
        <v>9.5100000000000004E-2</v>
      </c>
      <c r="U363" s="194">
        <v>0.14680000000000001</v>
      </c>
      <c r="V363" s="90"/>
      <c r="W363" s="236">
        <v>-2.3999999999999998E-3</v>
      </c>
      <c r="X363" s="237" t="s">
        <v>878</v>
      </c>
      <c r="Y363" s="103"/>
      <c r="Z363" s="236">
        <v>-1.8E-3</v>
      </c>
      <c r="AA363" s="237" t="s">
        <v>878</v>
      </c>
      <c r="AB363" s="102"/>
    </row>
    <row r="364" spans="1:28" ht="15" x14ac:dyDescent="0.25">
      <c r="A364" s="96"/>
      <c r="B364" s="95"/>
      <c r="C364" s="93" t="s">
        <v>859</v>
      </c>
      <c r="D364" s="93" t="s">
        <v>860</v>
      </c>
      <c r="E364" s="198">
        <v>730</v>
      </c>
      <c r="F364" s="188">
        <v>52300</v>
      </c>
      <c r="G364" s="107">
        <v>0.1288</v>
      </c>
      <c r="H364" s="107">
        <v>9.8599999999999993E-2</v>
      </c>
      <c r="I364" s="194">
        <v>0.16650000000000001</v>
      </c>
      <c r="J364" s="107"/>
      <c r="K364" s="198">
        <v>714</v>
      </c>
      <c r="L364" s="188">
        <v>73100</v>
      </c>
      <c r="M364" s="107">
        <v>0.17929999999999999</v>
      </c>
      <c r="N364" s="107">
        <v>0.1396</v>
      </c>
      <c r="O364" s="194">
        <v>0.22739999999999999</v>
      </c>
      <c r="P364" s="107"/>
      <c r="Q364" s="198">
        <v>634</v>
      </c>
      <c r="R364" s="188">
        <v>72900</v>
      </c>
      <c r="S364" s="107">
        <v>0.17799999999999999</v>
      </c>
      <c r="T364" s="107">
        <v>0.1361</v>
      </c>
      <c r="U364" s="194">
        <v>0.22939999999999999</v>
      </c>
      <c r="V364" s="90"/>
      <c r="W364" s="236">
        <v>4.9200000000000001E-2</v>
      </c>
      <c r="X364" s="237" t="s">
        <v>878</v>
      </c>
      <c r="Y364" s="103"/>
      <c r="Z364" s="236">
        <v>-1.4E-3</v>
      </c>
      <c r="AA364" s="237" t="s">
        <v>878</v>
      </c>
      <c r="AB364" s="102"/>
    </row>
    <row r="365" spans="1:28" ht="15" x14ac:dyDescent="0.25">
      <c r="A365" s="96"/>
      <c r="B365" s="95"/>
      <c r="C365" s="93" t="s">
        <v>861</v>
      </c>
      <c r="D365" s="93" t="s">
        <v>862</v>
      </c>
      <c r="E365" s="198">
        <v>369</v>
      </c>
      <c r="F365" s="188">
        <v>34500</v>
      </c>
      <c r="G365" s="107">
        <v>0.20499999999999999</v>
      </c>
      <c r="H365" s="107">
        <v>0.1472</v>
      </c>
      <c r="I365" s="194">
        <v>0.27810000000000001</v>
      </c>
      <c r="J365" s="107"/>
      <c r="K365" s="198">
        <v>345</v>
      </c>
      <c r="L365" s="188">
        <v>21000</v>
      </c>
      <c r="M365" s="107">
        <v>0.12479999999999999</v>
      </c>
      <c r="N365" s="107">
        <v>8.5999999999999993E-2</v>
      </c>
      <c r="O365" s="194">
        <v>0.17780000000000001</v>
      </c>
      <c r="P365" s="107"/>
      <c r="Q365" s="198">
        <v>368</v>
      </c>
      <c r="R365" s="188">
        <v>30300</v>
      </c>
      <c r="S365" s="107">
        <v>0.17960000000000001</v>
      </c>
      <c r="T365" s="107">
        <v>0.1308</v>
      </c>
      <c r="U365" s="194">
        <v>0.2417</v>
      </c>
      <c r="V365" s="90"/>
      <c r="W365" s="236">
        <v>-2.5399999999999999E-2</v>
      </c>
      <c r="X365" s="237" t="s">
        <v>878</v>
      </c>
      <c r="Y365" s="103"/>
      <c r="Z365" s="236">
        <v>5.4800000000000001E-2</v>
      </c>
      <c r="AA365" s="237" t="s">
        <v>878</v>
      </c>
      <c r="AB365" s="102"/>
    </row>
    <row r="366" spans="1:28" ht="15" x14ac:dyDescent="0.25">
      <c r="A366" s="96"/>
      <c r="B366" s="95"/>
      <c r="C366" s="93" t="s">
        <v>863</v>
      </c>
      <c r="D366" s="93" t="s">
        <v>864</v>
      </c>
      <c r="E366" s="198">
        <v>681</v>
      </c>
      <c r="F366" s="188">
        <v>55900</v>
      </c>
      <c r="G366" s="107">
        <v>0.1613</v>
      </c>
      <c r="H366" s="107">
        <v>0.127</v>
      </c>
      <c r="I366" s="194">
        <v>0.20280000000000001</v>
      </c>
      <c r="J366" s="107"/>
      <c r="K366" s="198">
        <v>475</v>
      </c>
      <c r="L366" s="188">
        <v>48500</v>
      </c>
      <c r="M366" s="107">
        <v>0.13950000000000001</v>
      </c>
      <c r="N366" s="107">
        <v>0.10199999999999999</v>
      </c>
      <c r="O366" s="194">
        <v>0.18790000000000001</v>
      </c>
      <c r="P366" s="107"/>
      <c r="Q366" s="198">
        <v>328</v>
      </c>
      <c r="R366" s="188">
        <v>41200</v>
      </c>
      <c r="S366" s="107">
        <v>0.11799999999999999</v>
      </c>
      <c r="T366" s="107">
        <v>8.1299999999999997E-2</v>
      </c>
      <c r="U366" s="194">
        <v>0.16839999999999999</v>
      </c>
      <c r="V366" s="90"/>
      <c r="W366" s="236">
        <v>-4.3299999999999998E-2</v>
      </c>
      <c r="X366" s="237" t="s">
        <v>878</v>
      </c>
      <c r="Y366" s="103"/>
      <c r="Z366" s="236">
        <v>-2.1399999999999999E-2</v>
      </c>
      <c r="AA366" s="237" t="s">
        <v>878</v>
      </c>
      <c r="AB366" s="102"/>
    </row>
    <row r="367" spans="1:28" ht="15" x14ac:dyDescent="0.25">
      <c r="A367" s="96"/>
      <c r="B367" s="95"/>
      <c r="C367" s="93" t="s">
        <v>865</v>
      </c>
      <c r="D367" s="93" t="s">
        <v>866</v>
      </c>
      <c r="E367" s="198">
        <v>1330</v>
      </c>
      <c r="F367" s="188">
        <v>97500</v>
      </c>
      <c r="G367" s="107">
        <v>0.1542</v>
      </c>
      <c r="H367" s="107">
        <v>0.128</v>
      </c>
      <c r="I367" s="194">
        <v>0.18459999999999999</v>
      </c>
      <c r="J367" s="107"/>
      <c r="K367" s="198">
        <v>1353</v>
      </c>
      <c r="L367" s="188">
        <v>81000</v>
      </c>
      <c r="M367" s="107">
        <v>0.12770000000000001</v>
      </c>
      <c r="N367" s="107">
        <v>0.10340000000000001</v>
      </c>
      <c r="O367" s="194">
        <v>0.15659999999999999</v>
      </c>
      <c r="P367" s="107"/>
      <c r="Q367" s="198">
        <v>1215</v>
      </c>
      <c r="R367" s="188">
        <v>87700</v>
      </c>
      <c r="S367" s="107">
        <v>0.13769999999999999</v>
      </c>
      <c r="T367" s="107">
        <v>0.1074</v>
      </c>
      <c r="U367" s="194">
        <v>0.1749</v>
      </c>
      <c r="V367" s="90"/>
      <c r="W367" s="236">
        <v>-1.6500000000000001E-2</v>
      </c>
      <c r="X367" s="237" t="s">
        <v>878</v>
      </c>
      <c r="Y367" s="103"/>
      <c r="Z367" s="236">
        <v>0.01</v>
      </c>
      <c r="AA367" s="237" t="s">
        <v>878</v>
      </c>
      <c r="AB367" s="102"/>
    </row>
    <row r="368" spans="1:28" ht="15" x14ac:dyDescent="0.25">
      <c r="A368" s="96"/>
      <c r="B368" s="95"/>
      <c r="C368" s="93" t="s">
        <v>867</v>
      </c>
      <c r="D368" s="93" t="s">
        <v>868</v>
      </c>
      <c r="E368" s="198">
        <v>728</v>
      </c>
      <c r="F368" s="188">
        <v>30200</v>
      </c>
      <c r="G368" s="107">
        <v>0.1101</v>
      </c>
      <c r="H368" s="107">
        <v>8.5699999999999998E-2</v>
      </c>
      <c r="I368" s="194">
        <v>0.14050000000000001</v>
      </c>
      <c r="J368" s="107"/>
      <c r="K368" s="198">
        <v>483</v>
      </c>
      <c r="L368" s="188">
        <v>38000</v>
      </c>
      <c r="M368" s="107">
        <v>0.13739999999999999</v>
      </c>
      <c r="N368" s="107">
        <v>0.1009</v>
      </c>
      <c r="O368" s="194">
        <v>0.18440000000000001</v>
      </c>
      <c r="P368" s="107"/>
      <c r="Q368" s="231">
        <v>344</v>
      </c>
      <c r="R368" s="210">
        <v>27400</v>
      </c>
      <c r="S368" s="212">
        <v>9.8199999999999996E-2</v>
      </c>
      <c r="T368" s="212">
        <v>6.7599999999999993E-2</v>
      </c>
      <c r="U368" s="230">
        <v>0.14080000000000001</v>
      </c>
      <c r="V368" s="90"/>
      <c r="W368" s="236">
        <v>-1.1900000000000001E-2</v>
      </c>
      <c r="X368" s="237" t="s">
        <v>878</v>
      </c>
      <c r="Y368" s="103"/>
      <c r="Z368" s="236">
        <v>-3.9199999999999999E-2</v>
      </c>
      <c r="AA368" s="237" t="s">
        <v>878</v>
      </c>
      <c r="AB368" s="102"/>
    </row>
    <row r="369" spans="1:28" ht="15" x14ac:dyDescent="0.25">
      <c r="A369" s="244"/>
      <c r="B369" s="244"/>
      <c r="C369" s="244"/>
      <c r="D369" s="239"/>
      <c r="E369" s="227"/>
      <c r="F369" s="222"/>
      <c r="G369" s="223"/>
      <c r="H369" s="223"/>
      <c r="I369" s="224"/>
      <c r="J369" s="111"/>
      <c r="K369" s="227"/>
      <c r="L369" s="222"/>
      <c r="M369" s="223"/>
      <c r="N369" s="223"/>
      <c r="O369" s="224"/>
      <c r="P369" s="111"/>
      <c r="Q369" s="227"/>
      <c r="R369" s="232"/>
      <c r="S369" s="223"/>
      <c r="T369" s="223"/>
      <c r="U369" s="224"/>
      <c r="V369" s="90"/>
      <c r="W369" s="238"/>
      <c r="X369" s="239"/>
      <c r="Y369" s="84"/>
      <c r="Z369" s="238"/>
      <c r="AA369" s="239"/>
      <c r="AB369" s="90"/>
    </row>
    <row r="370" spans="1:28" ht="15" x14ac:dyDescent="0.25">
      <c r="A370" s="90"/>
      <c r="B370" s="90"/>
      <c r="C370" s="90"/>
      <c r="D370" s="90"/>
      <c r="E370" s="111"/>
      <c r="F370" s="112"/>
      <c r="G370" s="111"/>
      <c r="H370" s="111"/>
      <c r="I370" s="111"/>
      <c r="J370" s="111"/>
      <c r="K370" s="111"/>
      <c r="L370" s="112"/>
      <c r="M370" s="111"/>
      <c r="N370" s="111"/>
      <c r="O370" s="111"/>
      <c r="P370" s="111"/>
      <c r="Q370" s="111"/>
      <c r="R370" s="112"/>
      <c r="S370" s="111"/>
      <c r="T370" s="111"/>
      <c r="U370" s="111"/>
      <c r="V370" s="90"/>
      <c r="W370" s="90"/>
      <c r="X370" s="90"/>
      <c r="Y370" s="84"/>
      <c r="Z370" s="90"/>
      <c r="AA370" s="90"/>
      <c r="AB370" s="90"/>
    </row>
    <row r="371" spans="1:28" ht="15" x14ac:dyDescent="0.25">
      <c r="A371" s="1" t="s">
        <v>54</v>
      </c>
      <c r="B371" s="90"/>
      <c r="C371" s="90"/>
      <c r="D371" s="90"/>
      <c r="E371" s="111"/>
      <c r="F371" s="112"/>
      <c r="G371" s="111"/>
      <c r="H371" s="111"/>
      <c r="I371" s="111"/>
      <c r="J371" s="111"/>
      <c r="K371" s="111"/>
      <c r="L371" s="112"/>
      <c r="M371" s="111"/>
      <c r="N371" s="111"/>
      <c r="O371" s="111"/>
      <c r="P371" s="111"/>
      <c r="Q371" s="111"/>
      <c r="R371" s="112"/>
      <c r="S371" s="111"/>
      <c r="T371" s="111"/>
      <c r="U371" s="111"/>
      <c r="V371" s="90"/>
      <c r="W371" s="90"/>
      <c r="X371" s="90"/>
      <c r="Y371" s="84"/>
      <c r="Z371" s="90"/>
      <c r="AA371" s="90"/>
      <c r="AB371" s="90"/>
    </row>
    <row r="372" spans="1:28" ht="15" x14ac:dyDescent="0.25">
      <c r="A372" s="1"/>
      <c r="B372" s="90"/>
      <c r="C372" s="90"/>
      <c r="D372" s="90"/>
      <c r="E372" s="111"/>
      <c r="F372" s="112"/>
      <c r="G372" s="111"/>
      <c r="H372" s="111"/>
      <c r="I372" s="111"/>
      <c r="J372" s="111"/>
      <c r="K372" s="111"/>
      <c r="L372" s="112"/>
      <c r="M372" s="111"/>
      <c r="N372" s="111"/>
      <c r="O372" s="111"/>
      <c r="P372" s="111"/>
      <c r="Q372" s="111"/>
      <c r="R372" s="112"/>
      <c r="S372" s="111"/>
      <c r="T372" s="111"/>
      <c r="U372" s="111"/>
      <c r="V372" s="90"/>
      <c r="W372" s="90"/>
      <c r="X372" s="90"/>
      <c r="Y372" s="84"/>
      <c r="Z372" s="90"/>
      <c r="AA372" s="90"/>
      <c r="AB372" s="90"/>
    </row>
    <row r="373" spans="1:28" ht="15" x14ac:dyDescent="0.25">
      <c r="A373" s="90"/>
      <c r="B373" s="90"/>
      <c r="C373" s="90"/>
      <c r="D373" s="90"/>
      <c r="E373" s="111"/>
      <c r="F373" s="112"/>
      <c r="G373" s="111"/>
      <c r="H373" s="111"/>
      <c r="I373" s="111"/>
      <c r="J373" s="111"/>
      <c r="K373" s="111"/>
      <c r="L373" s="112"/>
      <c r="M373" s="111"/>
      <c r="N373" s="111"/>
      <c r="O373" s="111"/>
      <c r="P373" s="111"/>
      <c r="Q373" s="111"/>
      <c r="R373" s="112"/>
      <c r="S373" s="111"/>
      <c r="T373" s="111"/>
      <c r="U373" s="111"/>
      <c r="V373" s="90"/>
      <c r="W373" s="90"/>
      <c r="X373" s="90"/>
      <c r="Y373" s="84"/>
      <c r="Z373" s="90"/>
      <c r="AA373" s="90"/>
      <c r="AB373" s="90"/>
    </row>
    <row r="374" spans="1:28" ht="15" x14ac:dyDescent="0.25">
      <c r="A374" s="90"/>
      <c r="B374" s="90"/>
      <c r="C374" s="90"/>
      <c r="D374" s="90"/>
      <c r="E374" s="111"/>
      <c r="F374" s="112"/>
      <c r="G374" s="111"/>
      <c r="H374" s="111"/>
      <c r="I374" s="111"/>
      <c r="J374" s="111"/>
      <c r="K374" s="111"/>
      <c r="L374" s="112"/>
      <c r="M374" s="111"/>
      <c r="N374" s="111"/>
      <c r="O374" s="111"/>
      <c r="P374" s="111"/>
      <c r="Q374" s="111"/>
      <c r="R374" s="112"/>
      <c r="S374" s="111"/>
      <c r="T374" s="111"/>
      <c r="U374" s="111"/>
      <c r="V374" s="90"/>
      <c r="W374" s="90"/>
      <c r="X374" s="90"/>
      <c r="Y374" s="84"/>
      <c r="Z374" s="90"/>
      <c r="AA374" s="90"/>
      <c r="AB374" s="90"/>
    </row>
    <row r="375" spans="1:28" ht="15" x14ac:dyDescent="0.25">
      <c r="A375" s="90"/>
      <c r="B375" s="90"/>
      <c r="C375" s="90"/>
      <c r="D375" s="90"/>
      <c r="E375" s="111"/>
      <c r="F375" s="112"/>
      <c r="G375" s="111"/>
      <c r="H375" s="111"/>
      <c r="I375" s="111"/>
      <c r="J375" s="111"/>
      <c r="K375" s="111"/>
      <c r="L375" s="112"/>
      <c r="M375" s="111"/>
      <c r="N375" s="111"/>
      <c r="O375" s="111"/>
      <c r="P375" s="111"/>
      <c r="Q375" s="111"/>
      <c r="R375" s="112"/>
      <c r="S375" s="111"/>
      <c r="T375" s="111"/>
      <c r="U375" s="111"/>
      <c r="V375" s="90"/>
      <c r="W375" s="90"/>
      <c r="X375" s="90"/>
      <c r="Y375" s="84"/>
      <c r="Z375" s="90"/>
      <c r="AA375" s="90"/>
      <c r="AB375" s="90"/>
    </row>
    <row r="376" spans="1:28" ht="15" x14ac:dyDescent="0.25">
      <c r="A376" s="90"/>
      <c r="B376" s="90"/>
      <c r="C376" s="90"/>
      <c r="D376" s="90"/>
      <c r="E376" s="111"/>
      <c r="F376" s="112"/>
      <c r="G376" s="111"/>
      <c r="H376" s="111"/>
      <c r="I376" s="111"/>
      <c r="J376" s="111"/>
      <c r="K376" s="111"/>
      <c r="L376" s="112"/>
      <c r="M376" s="111"/>
      <c r="N376" s="111"/>
      <c r="O376" s="111"/>
      <c r="P376" s="111"/>
      <c r="Q376" s="111"/>
      <c r="R376" s="112"/>
      <c r="S376" s="111"/>
      <c r="T376" s="111"/>
      <c r="U376" s="111"/>
      <c r="V376" s="90"/>
      <c r="W376" s="90"/>
      <c r="X376" s="90"/>
      <c r="Y376" s="84"/>
      <c r="Z376" s="90"/>
      <c r="AA376" s="90"/>
      <c r="AB376" s="90"/>
    </row>
    <row r="377" spans="1:28" ht="15" x14ac:dyDescent="0.25">
      <c r="A377" s="90"/>
      <c r="B377" s="90"/>
      <c r="C377" s="90"/>
      <c r="D377" s="90"/>
      <c r="E377" s="111"/>
      <c r="F377" s="112"/>
      <c r="G377" s="111"/>
      <c r="H377" s="111"/>
      <c r="I377" s="111"/>
      <c r="J377" s="111"/>
      <c r="K377" s="111"/>
      <c r="L377" s="112"/>
      <c r="M377" s="111"/>
      <c r="N377" s="111"/>
      <c r="O377" s="111"/>
      <c r="P377" s="111"/>
      <c r="Q377" s="111"/>
      <c r="R377" s="112"/>
      <c r="S377" s="111"/>
      <c r="T377" s="111"/>
      <c r="U377" s="111"/>
      <c r="V377" s="90"/>
      <c r="W377" s="90"/>
      <c r="X377" s="90"/>
      <c r="Y377" s="84"/>
      <c r="Z377" s="90"/>
      <c r="AA377" s="90"/>
      <c r="AB377" s="90"/>
    </row>
    <row r="378" spans="1:28" ht="15" x14ac:dyDescent="0.25">
      <c r="A378" s="90"/>
      <c r="B378" s="90"/>
      <c r="C378" s="90"/>
      <c r="D378" s="90"/>
      <c r="E378" s="111"/>
      <c r="F378" s="112"/>
      <c r="G378" s="111"/>
      <c r="H378" s="111"/>
      <c r="I378" s="111"/>
      <c r="J378" s="111"/>
      <c r="K378" s="111"/>
      <c r="L378" s="112"/>
      <c r="M378" s="111"/>
      <c r="N378" s="111"/>
      <c r="O378" s="111"/>
      <c r="P378" s="111"/>
      <c r="Q378" s="111"/>
      <c r="R378" s="112"/>
      <c r="S378" s="111"/>
      <c r="T378" s="111"/>
      <c r="U378" s="111"/>
      <c r="V378" s="90"/>
      <c r="W378" s="90"/>
      <c r="X378" s="90"/>
      <c r="Y378" s="84"/>
      <c r="Z378" s="90"/>
      <c r="AA378" s="90"/>
      <c r="AB378" s="90"/>
    </row>
    <row r="379" spans="1:28" ht="15" x14ac:dyDescent="0.25">
      <c r="A379" s="90"/>
      <c r="B379" s="90"/>
      <c r="C379" s="90"/>
      <c r="D379" s="90"/>
      <c r="E379" s="111"/>
      <c r="F379" s="112"/>
      <c r="G379" s="111"/>
      <c r="H379" s="111"/>
      <c r="I379" s="111"/>
      <c r="J379" s="111"/>
      <c r="K379" s="111"/>
      <c r="L379" s="112"/>
      <c r="M379" s="111"/>
      <c r="N379" s="111"/>
      <c r="O379" s="111"/>
      <c r="P379" s="111"/>
      <c r="Q379" s="111"/>
      <c r="R379" s="112"/>
      <c r="S379" s="111"/>
      <c r="T379" s="111"/>
      <c r="U379" s="111"/>
      <c r="V379" s="90"/>
      <c r="W379" s="90"/>
      <c r="X379" s="90"/>
      <c r="Y379" s="84"/>
      <c r="Z379" s="90"/>
      <c r="AA379" s="90"/>
      <c r="AB379" s="90"/>
    </row>
    <row r="380" spans="1:28" ht="15" x14ac:dyDescent="0.25">
      <c r="A380" s="90"/>
      <c r="B380" s="90"/>
      <c r="C380" s="90"/>
      <c r="D380" s="90"/>
      <c r="E380" s="111"/>
      <c r="F380" s="112"/>
      <c r="G380" s="111"/>
      <c r="H380" s="111"/>
      <c r="I380" s="111"/>
      <c r="J380" s="111"/>
      <c r="K380" s="111"/>
      <c r="L380" s="112"/>
      <c r="M380" s="111"/>
      <c r="N380" s="111"/>
      <c r="O380" s="111"/>
      <c r="P380" s="111"/>
      <c r="Q380" s="111"/>
      <c r="R380" s="112"/>
      <c r="S380" s="111"/>
      <c r="T380" s="111"/>
      <c r="U380" s="111"/>
      <c r="V380" s="90"/>
      <c r="W380" s="90"/>
      <c r="X380" s="90"/>
      <c r="Y380" s="84"/>
      <c r="Z380" s="90"/>
      <c r="AA380" s="90"/>
      <c r="AB380" s="90"/>
    </row>
    <row r="381" spans="1:28" ht="15" x14ac:dyDescent="0.25">
      <c r="A381" s="90"/>
      <c r="B381" s="90"/>
      <c r="C381" s="90"/>
      <c r="D381" s="90"/>
      <c r="E381" s="111"/>
      <c r="F381" s="112"/>
      <c r="G381" s="111"/>
      <c r="H381" s="111"/>
      <c r="I381" s="111"/>
      <c r="J381" s="111"/>
      <c r="K381" s="111"/>
      <c r="L381" s="112"/>
      <c r="M381" s="111"/>
      <c r="N381" s="111"/>
      <c r="O381" s="111"/>
      <c r="P381" s="111"/>
      <c r="Q381" s="111"/>
      <c r="R381" s="112"/>
      <c r="S381" s="111"/>
      <c r="T381" s="111"/>
      <c r="U381" s="111"/>
      <c r="V381" s="90"/>
      <c r="W381" s="90"/>
      <c r="X381" s="90"/>
      <c r="Y381" s="84"/>
      <c r="Z381" s="90"/>
      <c r="AA381" s="90"/>
      <c r="AB381" s="90"/>
    </row>
    <row r="382" spans="1:28" ht="15" x14ac:dyDescent="0.25">
      <c r="A382" s="90"/>
      <c r="B382" s="90"/>
      <c r="C382" s="90"/>
      <c r="D382" s="90"/>
      <c r="E382" s="111"/>
      <c r="F382" s="112"/>
      <c r="G382" s="111"/>
      <c r="H382" s="111"/>
      <c r="I382" s="111"/>
      <c r="J382" s="111"/>
      <c r="K382" s="111"/>
      <c r="L382" s="112"/>
      <c r="M382" s="111"/>
      <c r="N382" s="111"/>
      <c r="O382" s="111"/>
      <c r="P382" s="111"/>
      <c r="Q382" s="111"/>
      <c r="R382" s="112"/>
      <c r="S382" s="111"/>
      <c r="T382" s="111"/>
      <c r="U382" s="111"/>
      <c r="V382" s="90"/>
      <c r="W382" s="90"/>
      <c r="X382" s="90"/>
      <c r="Y382" s="84"/>
      <c r="Z382" s="90"/>
      <c r="AA382" s="90"/>
      <c r="AB382" s="90"/>
    </row>
    <row r="383" spans="1:28" ht="15" x14ac:dyDescent="0.25">
      <c r="A383" s="90"/>
      <c r="B383" s="90"/>
      <c r="C383" s="90"/>
      <c r="D383" s="90"/>
      <c r="E383" s="111"/>
      <c r="F383" s="112"/>
      <c r="G383" s="111"/>
      <c r="H383" s="111"/>
      <c r="I383" s="111"/>
      <c r="J383" s="111"/>
      <c r="K383" s="111"/>
      <c r="L383" s="112"/>
      <c r="M383" s="111"/>
      <c r="N383" s="111"/>
      <c r="O383" s="111"/>
      <c r="P383" s="111"/>
      <c r="Q383" s="111"/>
      <c r="R383" s="112"/>
      <c r="S383" s="111"/>
      <c r="T383" s="111"/>
      <c r="U383" s="111"/>
      <c r="V383" s="90"/>
      <c r="W383" s="90"/>
      <c r="X383" s="90"/>
      <c r="Y383" s="84"/>
      <c r="Z383" s="90"/>
      <c r="AA383" s="90"/>
      <c r="AB383" s="90"/>
    </row>
    <row r="384" spans="1:28" ht="15" x14ac:dyDescent="0.25">
      <c r="A384" s="90"/>
      <c r="B384" s="90"/>
      <c r="C384" s="90"/>
      <c r="D384" s="90"/>
      <c r="E384" s="111"/>
      <c r="F384" s="112"/>
      <c r="G384" s="111"/>
      <c r="H384" s="111"/>
      <c r="I384" s="111"/>
      <c r="J384" s="111"/>
      <c r="K384" s="111"/>
      <c r="L384" s="112"/>
      <c r="M384" s="111"/>
      <c r="N384" s="111"/>
      <c r="O384" s="111"/>
      <c r="P384" s="111"/>
      <c r="Q384" s="111"/>
      <c r="R384" s="112"/>
      <c r="S384" s="111"/>
      <c r="T384" s="111"/>
      <c r="U384" s="111"/>
      <c r="V384" s="90"/>
      <c r="W384" s="90"/>
      <c r="X384" s="90"/>
      <c r="Y384" s="84"/>
      <c r="Z384" s="90"/>
      <c r="AA384" s="90"/>
      <c r="AB384" s="90"/>
    </row>
    <row r="385" spans="1:28" ht="15" x14ac:dyDescent="0.25">
      <c r="A385" s="90"/>
      <c r="B385" s="90"/>
      <c r="C385" s="90"/>
      <c r="D385" s="90"/>
      <c r="E385" s="111"/>
      <c r="F385" s="112"/>
      <c r="G385" s="111"/>
      <c r="H385" s="111"/>
      <c r="I385" s="111"/>
      <c r="J385" s="111"/>
      <c r="K385" s="111"/>
      <c r="L385" s="112"/>
      <c r="M385" s="111"/>
      <c r="N385" s="111"/>
      <c r="O385" s="111"/>
      <c r="P385" s="111"/>
      <c r="Q385" s="111"/>
      <c r="R385" s="112"/>
      <c r="S385" s="111"/>
      <c r="T385" s="111"/>
      <c r="U385" s="111"/>
      <c r="V385" s="90"/>
      <c r="W385" s="90"/>
      <c r="X385" s="90"/>
      <c r="Y385" s="84"/>
      <c r="Z385" s="90"/>
      <c r="AA385" s="90"/>
      <c r="AB385" s="90"/>
    </row>
    <row r="386" spans="1:28" ht="15" x14ac:dyDescent="0.25">
      <c r="A386" s="90"/>
      <c r="B386" s="90"/>
      <c r="C386" s="90"/>
      <c r="D386" s="90"/>
      <c r="E386" s="111"/>
      <c r="F386" s="112"/>
      <c r="G386" s="111"/>
      <c r="H386" s="111"/>
      <c r="I386" s="111"/>
      <c r="J386" s="111"/>
      <c r="K386" s="111"/>
      <c r="L386" s="112"/>
      <c r="M386" s="111"/>
      <c r="N386" s="111"/>
      <c r="O386" s="111"/>
      <c r="P386" s="111"/>
      <c r="Q386" s="111"/>
      <c r="R386" s="112"/>
      <c r="S386" s="111"/>
      <c r="T386" s="111"/>
      <c r="U386" s="111"/>
      <c r="V386" s="90"/>
      <c r="W386" s="90"/>
      <c r="X386" s="90"/>
      <c r="Y386" s="84"/>
      <c r="Z386" s="90"/>
      <c r="AA386" s="90"/>
      <c r="AB386" s="90"/>
    </row>
    <row r="387" spans="1:28" ht="15" x14ac:dyDescent="0.25">
      <c r="A387" s="90"/>
      <c r="B387" s="90"/>
      <c r="C387" s="90"/>
      <c r="D387" s="90"/>
      <c r="E387" s="111"/>
      <c r="F387" s="112"/>
      <c r="G387" s="111"/>
      <c r="H387" s="111"/>
      <c r="I387" s="111"/>
      <c r="J387" s="111"/>
      <c r="K387" s="111"/>
      <c r="L387" s="112"/>
      <c r="M387" s="111"/>
      <c r="N387" s="111"/>
      <c r="O387" s="111"/>
      <c r="P387" s="111"/>
      <c r="Q387" s="111"/>
      <c r="R387" s="112"/>
      <c r="S387" s="111"/>
      <c r="T387" s="111"/>
      <c r="U387" s="111"/>
      <c r="V387" s="90"/>
      <c r="W387" s="90"/>
      <c r="X387" s="90"/>
      <c r="Y387" s="84"/>
      <c r="Z387" s="90"/>
      <c r="AA387" s="90"/>
      <c r="AB387" s="90"/>
    </row>
    <row r="388" spans="1:28" ht="15" x14ac:dyDescent="0.25">
      <c r="A388" s="90"/>
      <c r="B388" s="90"/>
      <c r="C388" s="90"/>
      <c r="D388" s="90"/>
      <c r="E388" s="111"/>
      <c r="F388" s="112"/>
      <c r="G388" s="111"/>
      <c r="H388" s="111"/>
      <c r="I388" s="111"/>
      <c r="J388" s="111"/>
      <c r="K388" s="111"/>
      <c r="L388" s="112"/>
      <c r="M388" s="111"/>
      <c r="N388" s="111"/>
      <c r="O388" s="111"/>
      <c r="P388" s="111"/>
      <c r="Q388" s="111"/>
      <c r="R388" s="112"/>
      <c r="S388" s="111"/>
      <c r="T388" s="111"/>
      <c r="U388" s="111"/>
      <c r="V388" s="90"/>
      <c r="W388" s="90"/>
      <c r="X388" s="90"/>
      <c r="Y388" s="84"/>
      <c r="Z388" s="90"/>
      <c r="AA388" s="90"/>
      <c r="AB388" s="90"/>
    </row>
    <row r="389" spans="1:28" ht="15" x14ac:dyDescent="0.25">
      <c r="A389" s="90"/>
      <c r="B389" s="90"/>
      <c r="C389" s="90"/>
      <c r="D389" s="90"/>
      <c r="E389" s="111"/>
      <c r="F389" s="112"/>
      <c r="G389" s="111"/>
      <c r="H389" s="111"/>
      <c r="I389" s="111"/>
      <c r="J389" s="111"/>
      <c r="K389" s="111"/>
      <c r="L389" s="112"/>
      <c r="M389" s="111"/>
      <c r="N389" s="111"/>
      <c r="O389" s="111"/>
      <c r="P389" s="111"/>
      <c r="Q389" s="111"/>
      <c r="R389" s="112"/>
      <c r="S389" s="111"/>
      <c r="T389" s="111"/>
      <c r="U389" s="111"/>
      <c r="V389" s="90"/>
      <c r="W389" s="90"/>
      <c r="X389" s="90"/>
      <c r="Y389" s="84"/>
      <c r="Z389" s="90"/>
      <c r="AA389" s="90"/>
      <c r="AB389" s="90"/>
    </row>
    <row r="390" spans="1:28" ht="15" x14ac:dyDescent="0.25">
      <c r="A390" s="90"/>
      <c r="B390" s="90"/>
      <c r="C390" s="90"/>
      <c r="D390" s="90"/>
      <c r="E390" s="111"/>
      <c r="F390" s="112"/>
      <c r="G390" s="111"/>
      <c r="H390" s="111"/>
      <c r="I390" s="111"/>
      <c r="J390" s="111"/>
      <c r="K390" s="111"/>
      <c r="L390" s="112"/>
      <c r="M390" s="111"/>
      <c r="N390" s="111"/>
      <c r="O390" s="111"/>
      <c r="P390" s="111"/>
      <c r="Q390" s="111"/>
      <c r="R390" s="112"/>
      <c r="S390" s="111"/>
      <c r="T390" s="111"/>
      <c r="U390" s="111"/>
      <c r="V390" s="90"/>
      <c r="W390" s="90"/>
      <c r="X390" s="90"/>
      <c r="Y390" s="84"/>
      <c r="Z390" s="90"/>
      <c r="AA390" s="90"/>
      <c r="AB390" s="90"/>
    </row>
    <row r="391" spans="1:28" ht="15" x14ac:dyDescent="0.25">
      <c r="A391" s="90"/>
      <c r="B391" s="90"/>
      <c r="C391" s="90"/>
      <c r="D391" s="90"/>
      <c r="E391" s="111"/>
      <c r="F391" s="112"/>
      <c r="G391" s="111"/>
      <c r="H391" s="111"/>
      <c r="I391" s="111"/>
      <c r="J391" s="111"/>
      <c r="K391" s="111"/>
      <c r="L391" s="112"/>
      <c r="M391" s="111"/>
      <c r="N391" s="111"/>
      <c r="O391" s="111"/>
      <c r="P391" s="111"/>
      <c r="Q391" s="111"/>
      <c r="R391" s="112"/>
      <c r="S391" s="111"/>
      <c r="T391" s="111"/>
      <c r="U391" s="111"/>
      <c r="V391" s="90"/>
      <c r="W391" s="90"/>
      <c r="X391" s="90"/>
      <c r="Y391" s="84"/>
      <c r="Z391" s="90"/>
      <c r="AA391" s="90"/>
      <c r="AB391" s="90"/>
    </row>
    <row r="392" spans="1:28" ht="15" x14ac:dyDescent="0.25">
      <c r="A392" s="90"/>
      <c r="B392" s="90"/>
      <c r="C392" s="90"/>
      <c r="D392" s="90"/>
      <c r="E392" s="111"/>
      <c r="F392" s="112"/>
      <c r="G392" s="111"/>
      <c r="H392" s="111"/>
      <c r="I392" s="111"/>
      <c r="J392" s="111"/>
      <c r="K392" s="111"/>
      <c r="L392" s="112"/>
      <c r="M392" s="111"/>
      <c r="N392" s="111"/>
      <c r="O392" s="111"/>
      <c r="P392" s="111"/>
      <c r="Q392" s="111"/>
      <c r="R392" s="112"/>
      <c r="S392" s="111"/>
      <c r="T392" s="111"/>
      <c r="U392" s="111"/>
      <c r="V392" s="90"/>
      <c r="W392" s="90"/>
      <c r="X392" s="90"/>
      <c r="Y392" s="84"/>
      <c r="Z392" s="90"/>
      <c r="AA392" s="90"/>
      <c r="AB392" s="90"/>
    </row>
    <row r="393" spans="1:28" ht="15" x14ac:dyDescent="0.25">
      <c r="A393" s="90"/>
      <c r="B393" s="90"/>
      <c r="C393" s="90"/>
      <c r="D393" s="90"/>
      <c r="E393" s="111"/>
      <c r="F393" s="112"/>
      <c r="G393" s="111"/>
      <c r="H393" s="111"/>
      <c r="I393" s="111"/>
      <c r="J393" s="111"/>
      <c r="K393" s="111"/>
      <c r="L393" s="112"/>
      <c r="M393" s="111"/>
      <c r="N393" s="111"/>
      <c r="O393" s="111"/>
      <c r="P393" s="111"/>
      <c r="Q393" s="111"/>
      <c r="R393" s="112"/>
      <c r="S393" s="111"/>
      <c r="T393" s="111"/>
      <c r="U393" s="111"/>
      <c r="V393" s="90"/>
      <c r="W393" s="90"/>
      <c r="X393" s="90"/>
      <c r="Y393" s="84"/>
      <c r="Z393" s="90"/>
      <c r="AA393" s="90"/>
      <c r="AB393" s="90"/>
    </row>
    <row r="394" spans="1:28" ht="15" x14ac:dyDescent="0.25">
      <c r="A394" s="90"/>
      <c r="B394" s="90"/>
      <c r="C394" s="90"/>
      <c r="D394" s="90"/>
      <c r="E394" s="111"/>
      <c r="F394" s="112"/>
      <c r="G394" s="111"/>
      <c r="H394" s="111"/>
      <c r="I394" s="111"/>
      <c r="J394" s="111"/>
      <c r="K394" s="111"/>
      <c r="L394" s="112"/>
      <c r="M394" s="111"/>
      <c r="N394" s="111"/>
      <c r="O394" s="111"/>
      <c r="P394" s="111"/>
      <c r="Q394" s="111"/>
      <c r="R394" s="112"/>
      <c r="S394" s="111"/>
      <c r="T394" s="111"/>
      <c r="U394" s="111"/>
      <c r="V394" s="90"/>
      <c r="W394" s="90"/>
      <c r="X394" s="90"/>
      <c r="Y394" s="84"/>
      <c r="Z394" s="90"/>
      <c r="AA394" s="90"/>
      <c r="AB394" s="90"/>
    </row>
    <row r="395" spans="1:28" ht="15" x14ac:dyDescent="0.25">
      <c r="A395" s="90"/>
      <c r="B395" s="90"/>
      <c r="C395" s="90"/>
      <c r="D395" s="90"/>
      <c r="E395" s="111"/>
      <c r="F395" s="112"/>
      <c r="G395" s="111"/>
      <c r="H395" s="111"/>
      <c r="I395" s="111"/>
      <c r="J395" s="111"/>
      <c r="K395" s="111"/>
      <c r="L395" s="112"/>
      <c r="M395" s="111"/>
      <c r="N395" s="111"/>
      <c r="O395" s="111"/>
      <c r="P395" s="111"/>
      <c r="Q395" s="111"/>
      <c r="R395" s="112"/>
      <c r="S395" s="111"/>
      <c r="T395" s="111"/>
      <c r="U395" s="111"/>
      <c r="V395" s="90"/>
      <c r="W395" s="90"/>
      <c r="X395" s="90"/>
      <c r="Y395" s="84"/>
      <c r="Z395" s="90"/>
      <c r="AA395" s="90"/>
      <c r="AB395" s="90"/>
    </row>
    <row r="396" spans="1:28" ht="15" x14ac:dyDescent="0.25">
      <c r="A396" s="90"/>
      <c r="B396" s="90"/>
      <c r="C396" s="90"/>
      <c r="D396" s="90"/>
      <c r="E396" s="111"/>
      <c r="F396" s="112"/>
      <c r="G396" s="111"/>
      <c r="H396" s="111"/>
      <c r="I396" s="111"/>
      <c r="J396" s="111"/>
      <c r="K396" s="111"/>
      <c r="L396" s="112"/>
      <c r="M396" s="111"/>
      <c r="N396" s="111"/>
      <c r="O396" s="111"/>
      <c r="P396" s="111"/>
      <c r="Q396" s="111"/>
      <c r="R396" s="112"/>
      <c r="S396" s="111"/>
      <c r="T396" s="111"/>
      <c r="U396" s="111"/>
      <c r="V396" s="90"/>
      <c r="W396" s="90"/>
      <c r="X396" s="90"/>
      <c r="Y396" s="84"/>
      <c r="Z396" s="90"/>
      <c r="AA396" s="90"/>
      <c r="AB396" s="90"/>
    </row>
    <row r="397" spans="1:28" ht="15" x14ac:dyDescent="0.25">
      <c r="A397" s="90"/>
      <c r="B397" s="90"/>
      <c r="C397" s="90"/>
      <c r="D397" s="90"/>
      <c r="E397" s="111"/>
      <c r="F397" s="112"/>
      <c r="G397" s="111"/>
      <c r="H397" s="111"/>
      <c r="I397" s="111"/>
      <c r="J397" s="111"/>
      <c r="K397" s="111"/>
      <c r="L397" s="112"/>
      <c r="M397" s="111"/>
      <c r="N397" s="111"/>
      <c r="O397" s="111"/>
      <c r="P397" s="111"/>
      <c r="Q397" s="111"/>
      <c r="R397" s="112"/>
      <c r="S397" s="111"/>
      <c r="T397" s="111"/>
      <c r="U397" s="111"/>
      <c r="V397" s="90"/>
      <c r="W397" s="90"/>
      <c r="X397" s="90"/>
      <c r="Y397" s="84"/>
      <c r="Z397" s="90"/>
      <c r="AA397" s="90"/>
      <c r="AB397" s="90"/>
    </row>
    <row r="398" spans="1:28" ht="15" x14ac:dyDescent="0.25">
      <c r="A398" s="90"/>
      <c r="B398" s="90"/>
      <c r="C398" s="90"/>
      <c r="D398" s="90"/>
      <c r="E398" s="111"/>
      <c r="F398" s="112"/>
      <c r="G398" s="111"/>
      <c r="H398" s="111"/>
      <c r="I398" s="111"/>
      <c r="J398" s="111"/>
      <c r="K398" s="111"/>
      <c r="L398" s="112"/>
      <c r="M398" s="111"/>
      <c r="N398" s="111"/>
      <c r="O398" s="111"/>
      <c r="P398" s="111"/>
      <c r="Q398" s="111"/>
      <c r="R398" s="112"/>
      <c r="S398" s="111"/>
      <c r="T398" s="111"/>
      <c r="U398" s="111"/>
      <c r="V398" s="90"/>
      <c r="W398" s="90"/>
      <c r="X398" s="90"/>
      <c r="Y398" s="84"/>
      <c r="Z398" s="90"/>
      <c r="AA398" s="90"/>
      <c r="AB398" s="90"/>
    </row>
    <row r="399" spans="1:28" ht="15" x14ac:dyDescent="0.25">
      <c r="A399" s="90"/>
      <c r="B399" s="90"/>
      <c r="C399" s="90"/>
      <c r="D399" s="90"/>
      <c r="E399" s="111"/>
      <c r="F399" s="112"/>
      <c r="G399" s="111"/>
      <c r="H399" s="111"/>
      <c r="I399" s="111"/>
      <c r="J399" s="111"/>
      <c r="K399" s="111"/>
      <c r="L399" s="112"/>
      <c r="M399" s="111"/>
      <c r="N399" s="111"/>
      <c r="O399" s="111"/>
      <c r="P399" s="111"/>
      <c r="Q399" s="111"/>
      <c r="R399" s="112"/>
      <c r="S399" s="111"/>
      <c r="T399" s="111"/>
      <c r="U399" s="111"/>
      <c r="V399" s="90"/>
      <c r="W399" s="90"/>
      <c r="X399" s="90"/>
      <c r="Y399" s="84"/>
      <c r="Z399" s="90"/>
      <c r="AA399" s="90"/>
      <c r="AB399" s="90"/>
    </row>
    <row r="400" spans="1:28" ht="15" x14ac:dyDescent="0.25">
      <c r="A400" s="90"/>
      <c r="B400" s="90"/>
      <c r="C400" s="90"/>
      <c r="D400" s="90"/>
      <c r="E400" s="111"/>
      <c r="F400" s="112"/>
      <c r="G400" s="111"/>
      <c r="H400" s="111"/>
      <c r="I400" s="111"/>
      <c r="J400" s="111"/>
      <c r="K400" s="111"/>
      <c r="L400" s="112"/>
      <c r="M400" s="111"/>
      <c r="N400" s="111"/>
      <c r="O400" s="111"/>
      <c r="P400" s="111"/>
      <c r="Q400" s="111"/>
      <c r="R400" s="112"/>
      <c r="S400" s="111"/>
      <c r="T400" s="111"/>
      <c r="U400" s="111"/>
      <c r="V400" s="90"/>
      <c r="W400" s="90"/>
      <c r="X400" s="90"/>
      <c r="Y400" s="84"/>
      <c r="Z400" s="90"/>
      <c r="AA400" s="90"/>
      <c r="AB400" s="90"/>
    </row>
    <row r="401" spans="1:28" ht="15" x14ac:dyDescent="0.25">
      <c r="A401" s="90"/>
      <c r="B401" s="90"/>
      <c r="C401" s="90"/>
      <c r="D401" s="90"/>
      <c r="E401" s="111"/>
      <c r="F401" s="112"/>
      <c r="G401" s="111"/>
      <c r="H401" s="111"/>
      <c r="I401" s="111"/>
      <c r="J401" s="111"/>
      <c r="K401" s="111"/>
      <c r="L401" s="112"/>
      <c r="M401" s="111"/>
      <c r="N401" s="111"/>
      <c r="O401" s="111"/>
      <c r="P401" s="111"/>
      <c r="Q401" s="111"/>
      <c r="R401" s="112"/>
      <c r="S401" s="111"/>
      <c r="T401" s="111"/>
      <c r="U401" s="111"/>
      <c r="V401" s="90"/>
      <c r="W401" s="90"/>
      <c r="X401" s="90"/>
      <c r="Y401" s="84"/>
      <c r="Z401" s="90"/>
      <c r="AA401" s="90"/>
      <c r="AB401" s="90"/>
    </row>
    <row r="402" spans="1:28" ht="15" x14ac:dyDescent="0.25">
      <c r="A402" s="90"/>
      <c r="B402" s="90"/>
      <c r="C402" s="90"/>
      <c r="D402" s="90"/>
      <c r="E402" s="111"/>
      <c r="F402" s="112"/>
      <c r="G402" s="111"/>
      <c r="H402" s="111"/>
      <c r="I402" s="111"/>
      <c r="J402" s="111"/>
      <c r="K402" s="111"/>
      <c r="L402" s="112"/>
      <c r="M402" s="111"/>
      <c r="N402" s="111"/>
      <c r="O402" s="111"/>
      <c r="P402" s="111"/>
      <c r="Q402" s="111"/>
      <c r="R402" s="112"/>
      <c r="S402" s="111"/>
      <c r="T402" s="111"/>
      <c r="U402" s="111"/>
      <c r="V402" s="90"/>
      <c r="W402" s="90"/>
      <c r="X402" s="90"/>
      <c r="Y402" s="84"/>
      <c r="Z402" s="90"/>
      <c r="AA402" s="90"/>
      <c r="AB402" s="90"/>
    </row>
    <row r="403" spans="1:28" ht="15" x14ac:dyDescent="0.25">
      <c r="A403" s="90"/>
      <c r="B403" s="90"/>
      <c r="C403" s="90"/>
      <c r="D403" s="90"/>
      <c r="E403" s="111"/>
      <c r="F403" s="112"/>
      <c r="G403" s="111"/>
      <c r="H403" s="111"/>
      <c r="I403" s="111"/>
      <c r="J403" s="111"/>
      <c r="K403" s="111"/>
      <c r="L403" s="112"/>
      <c r="M403" s="111"/>
      <c r="N403" s="111"/>
      <c r="O403" s="111"/>
      <c r="P403" s="111"/>
      <c r="Q403" s="111"/>
      <c r="R403" s="112"/>
      <c r="S403" s="111"/>
      <c r="T403" s="111"/>
      <c r="U403" s="111"/>
      <c r="V403" s="90"/>
      <c r="W403" s="90"/>
      <c r="X403" s="90"/>
      <c r="Y403" s="84"/>
      <c r="Z403" s="90"/>
      <c r="AA403" s="90"/>
      <c r="AB403" s="90"/>
    </row>
    <row r="404" spans="1:28" ht="15" x14ac:dyDescent="0.25">
      <c r="A404" s="90"/>
      <c r="B404" s="90"/>
      <c r="C404" s="90"/>
      <c r="D404" s="90"/>
      <c r="E404" s="111"/>
      <c r="F404" s="112"/>
      <c r="G404" s="111"/>
      <c r="H404" s="111"/>
      <c r="I404" s="111"/>
      <c r="J404" s="111"/>
      <c r="K404" s="111"/>
      <c r="L404" s="112"/>
      <c r="M404" s="111"/>
      <c r="N404" s="111"/>
      <c r="O404" s="111"/>
      <c r="P404" s="111"/>
      <c r="Q404" s="111"/>
      <c r="R404" s="112"/>
      <c r="S404" s="111"/>
      <c r="T404" s="111"/>
      <c r="U404" s="111"/>
      <c r="V404" s="90"/>
      <c r="W404" s="90"/>
      <c r="X404" s="90"/>
      <c r="Y404" s="84"/>
      <c r="Z404" s="90"/>
      <c r="AA404" s="90"/>
      <c r="AB404" s="90"/>
    </row>
    <row r="405" spans="1:28" ht="15" x14ac:dyDescent="0.25">
      <c r="A405" s="90"/>
      <c r="B405" s="90"/>
      <c r="C405" s="90"/>
      <c r="D405" s="90"/>
      <c r="E405" s="111"/>
      <c r="F405" s="112"/>
      <c r="G405" s="111"/>
      <c r="H405" s="111"/>
      <c r="I405" s="111"/>
      <c r="J405" s="111"/>
      <c r="K405" s="111"/>
      <c r="L405" s="112"/>
      <c r="M405" s="111"/>
      <c r="N405" s="111"/>
      <c r="O405" s="111"/>
      <c r="P405" s="111"/>
      <c r="Q405" s="111"/>
      <c r="R405" s="112"/>
      <c r="S405" s="111"/>
      <c r="T405" s="111"/>
      <c r="U405" s="111"/>
      <c r="V405" s="90"/>
      <c r="W405" s="90"/>
      <c r="X405" s="90"/>
      <c r="Y405" s="84"/>
      <c r="Z405" s="90"/>
      <c r="AA405" s="90"/>
      <c r="AB405" s="90"/>
    </row>
    <row r="406" spans="1:28" ht="15" x14ac:dyDescent="0.25">
      <c r="A406" s="90"/>
      <c r="B406" s="90"/>
      <c r="C406" s="90"/>
      <c r="D406" s="90"/>
      <c r="E406" s="111"/>
      <c r="F406" s="112"/>
      <c r="G406" s="111"/>
      <c r="H406" s="111"/>
      <c r="I406" s="111"/>
      <c r="J406" s="111"/>
      <c r="K406" s="111"/>
      <c r="L406" s="112"/>
      <c r="M406" s="111"/>
      <c r="N406" s="111"/>
      <c r="O406" s="111"/>
      <c r="P406" s="111"/>
      <c r="Q406" s="111"/>
      <c r="R406" s="112"/>
      <c r="S406" s="111"/>
      <c r="T406" s="111"/>
      <c r="U406" s="111"/>
      <c r="V406" s="90"/>
      <c r="W406" s="90"/>
      <c r="X406" s="90"/>
      <c r="Y406" s="84"/>
      <c r="Z406" s="90"/>
      <c r="AA406" s="90"/>
      <c r="AB406" s="90"/>
    </row>
    <row r="407" spans="1:28" ht="15" x14ac:dyDescent="0.25">
      <c r="A407" s="90"/>
      <c r="B407" s="90"/>
      <c r="C407" s="90"/>
      <c r="D407" s="90"/>
      <c r="E407" s="111"/>
      <c r="F407" s="112"/>
      <c r="G407" s="111"/>
      <c r="H407" s="111"/>
      <c r="I407" s="111"/>
      <c r="J407" s="111"/>
      <c r="K407" s="111"/>
      <c r="L407" s="112"/>
      <c r="M407" s="111"/>
      <c r="N407" s="111"/>
      <c r="O407" s="111"/>
      <c r="P407" s="111"/>
      <c r="Q407" s="111"/>
      <c r="R407" s="112"/>
      <c r="S407" s="111"/>
      <c r="T407" s="111"/>
      <c r="U407" s="111"/>
      <c r="V407" s="90"/>
      <c r="W407" s="90"/>
      <c r="X407" s="90"/>
      <c r="Y407" s="84"/>
      <c r="Z407" s="90"/>
      <c r="AA407" s="90"/>
      <c r="AB407" s="90"/>
    </row>
    <row r="408" spans="1:28" ht="15" x14ac:dyDescent="0.25">
      <c r="A408" s="90"/>
      <c r="B408" s="90"/>
      <c r="C408" s="90"/>
      <c r="D408" s="90"/>
      <c r="E408" s="111"/>
      <c r="F408" s="112"/>
      <c r="G408" s="111"/>
      <c r="H408" s="111"/>
      <c r="I408" s="111"/>
      <c r="J408" s="111"/>
      <c r="K408" s="111"/>
      <c r="L408" s="112"/>
      <c r="M408" s="111"/>
      <c r="N408" s="111"/>
      <c r="O408" s="111"/>
      <c r="P408" s="111"/>
      <c r="Q408" s="111"/>
      <c r="R408" s="112"/>
      <c r="S408" s="111"/>
      <c r="T408" s="111"/>
      <c r="U408" s="111"/>
      <c r="V408" s="90"/>
      <c r="W408" s="90"/>
      <c r="X408" s="90"/>
      <c r="Y408" s="84"/>
      <c r="Z408" s="90"/>
      <c r="AA408" s="90"/>
      <c r="AB408" s="90"/>
    </row>
    <row r="409" spans="1:28" ht="15" x14ac:dyDescent="0.25">
      <c r="A409" s="90"/>
      <c r="B409" s="90"/>
      <c r="C409" s="90"/>
      <c r="D409" s="90"/>
      <c r="E409" s="111"/>
      <c r="F409" s="112"/>
      <c r="G409" s="111"/>
      <c r="H409" s="111"/>
      <c r="I409" s="111"/>
      <c r="J409" s="111"/>
      <c r="K409" s="111"/>
      <c r="L409" s="112"/>
      <c r="M409" s="111"/>
      <c r="N409" s="111"/>
      <c r="O409" s="111"/>
      <c r="P409" s="111"/>
      <c r="Q409" s="111"/>
      <c r="R409" s="112"/>
      <c r="S409" s="111"/>
      <c r="T409" s="111"/>
      <c r="U409" s="111"/>
      <c r="V409" s="90"/>
      <c r="W409" s="90"/>
      <c r="X409" s="90"/>
      <c r="Y409" s="84"/>
      <c r="Z409" s="90"/>
      <c r="AA409" s="90"/>
      <c r="AB409" s="90"/>
    </row>
    <row r="410" spans="1:28" ht="15" x14ac:dyDescent="0.25">
      <c r="A410" s="90"/>
      <c r="B410" s="90"/>
      <c r="C410" s="90"/>
      <c r="D410" s="90"/>
      <c r="E410" s="111"/>
      <c r="F410" s="112"/>
      <c r="G410" s="111"/>
      <c r="H410" s="111"/>
      <c r="I410" s="111"/>
      <c r="J410" s="111"/>
      <c r="K410" s="111"/>
      <c r="L410" s="112"/>
      <c r="M410" s="111"/>
      <c r="N410" s="111"/>
      <c r="O410" s="111"/>
      <c r="P410" s="111"/>
      <c r="Q410" s="111"/>
      <c r="R410" s="112"/>
      <c r="S410" s="111"/>
      <c r="T410" s="111"/>
      <c r="U410" s="111"/>
      <c r="V410" s="90"/>
      <c r="W410" s="90"/>
      <c r="X410" s="90"/>
      <c r="Y410" s="84"/>
      <c r="Z410" s="90"/>
      <c r="AA410" s="90"/>
      <c r="AB410" s="90"/>
    </row>
    <row r="411" spans="1:28" ht="15" x14ac:dyDescent="0.25">
      <c r="A411" s="90"/>
      <c r="B411" s="90"/>
      <c r="C411" s="90"/>
      <c r="D411" s="90"/>
      <c r="E411" s="111"/>
      <c r="F411" s="112"/>
      <c r="G411" s="111"/>
      <c r="H411" s="111"/>
      <c r="I411" s="111"/>
      <c r="J411" s="111"/>
      <c r="K411" s="111"/>
      <c r="L411" s="112"/>
      <c r="M411" s="111"/>
      <c r="N411" s="111"/>
      <c r="O411" s="111"/>
      <c r="P411" s="111"/>
      <c r="Q411" s="111"/>
      <c r="R411" s="112"/>
      <c r="S411" s="111"/>
      <c r="T411" s="111"/>
      <c r="U411" s="111"/>
      <c r="V411" s="90"/>
      <c r="W411" s="90"/>
      <c r="X411" s="90"/>
      <c r="Y411" s="84"/>
      <c r="Z411" s="90"/>
      <c r="AA411" s="90"/>
      <c r="AB411" s="90"/>
    </row>
    <row r="412" spans="1:28" ht="15" x14ac:dyDescent="0.25">
      <c r="A412" s="90"/>
      <c r="B412" s="90"/>
      <c r="C412" s="90"/>
      <c r="D412" s="90"/>
      <c r="E412" s="111"/>
      <c r="F412" s="112"/>
      <c r="G412" s="111"/>
      <c r="H412" s="111"/>
      <c r="I412" s="111"/>
      <c r="J412" s="111"/>
      <c r="K412" s="111"/>
      <c r="L412" s="112"/>
      <c r="M412" s="111"/>
      <c r="N412" s="111"/>
      <c r="O412" s="111"/>
      <c r="P412" s="111"/>
      <c r="Q412" s="111"/>
      <c r="R412" s="112"/>
      <c r="S412" s="111"/>
      <c r="T412" s="111"/>
      <c r="U412" s="111"/>
      <c r="V412" s="90"/>
      <c r="W412" s="90"/>
      <c r="X412" s="90"/>
      <c r="Y412" s="84"/>
      <c r="Z412" s="90"/>
      <c r="AA412" s="90"/>
      <c r="AB412" s="90"/>
    </row>
    <row r="413" spans="1:28" ht="15" x14ac:dyDescent="0.25">
      <c r="A413" s="90"/>
      <c r="B413" s="90"/>
      <c r="C413" s="90"/>
      <c r="D413" s="90"/>
      <c r="E413" s="111"/>
      <c r="F413" s="112"/>
      <c r="G413" s="111"/>
      <c r="H413" s="111"/>
      <c r="I413" s="111"/>
      <c r="J413" s="111"/>
      <c r="K413" s="111"/>
      <c r="L413" s="112"/>
      <c r="M413" s="111"/>
      <c r="N413" s="111"/>
      <c r="O413" s="111"/>
      <c r="P413" s="111"/>
      <c r="Q413" s="111"/>
      <c r="R413" s="112"/>
      <c r="S413" s="111"/>
      <c r="T413" s="111"/>
      <c r="U413" s="111"/>
      <c r="V413" s="90"/>
      <c r="W413" s="90"/>
      <c r="X413" s="90"/>
      <c r="Y413" s="84"/>
      <c r="Z413" s="90"/>
      <c r="AA413" s="90"/>
      <c r="AB413" s="90"/>
    </row>
    <row r="414" spans="1:28" ht="15" x14ac:dyDescent="0.25">
      <c r="A414" s="90"/>
      <c r="B414" s="90"/>
      <c r="C414" s="90"/>
      <c r="D414" s="90"/>
      <c r="E414" s="111"/>
      <c r="F414" s="112"/>
      <c r="G414" s="111"/>
      <c r="H414" s="111"/>
      <c r="I414" s="111"/>
      <c r="J414" s="111"/>
      <c r="K414" s="111"/>
      <c r="L414" s="112"/>
      <c r="M414" s="111"/>
      <c r="N414" s="111"/>
      <c r="O414" s="111"/>
      <c r="P414" s="111"/>
      <c r="Q414" s="111"/>
      <c r="R414" s="112"/>
      <c r="S414" s="111"/>
      <c r="T414" s="111"/>
      <c r="U414" s="111"/>
      <c r="V414" s="90"/>
      <c r="W414" s="90"/>
      <c r="X414" s="90"/>
      <c r="Y414" s="84"/>
      <c r="Z414" s="90"/>
      <c r="AA414" s="90"/>
      <c r="AB414" s="90"/>
    </row>
    <row r="415" spans="1:28" ht="15" x14ac:dyDescent="0.25">
      <c r="A415" s="90"/>
      <c r="B415" s="90"/>
      <c r="C415" s="90"/>
      <c r="D415" s="90"/>
      <c r="E415" s="111"/>
      <c r="F415" s="112"/>
      <c r="G415" s="111"/>
      <c r="H415" s="111"/>
      <c r="I415" s="111"/>
      <c r="J415" s="111"/>
      <c r="K415" s="111"/>
      <c r="L415" s="112"/>
      <c r="M415" s="111"/>
      <c r="N415" s="111"/>
      <c r="O415" s="111"/>
      <c r="P415" s="111"/>
      <c r="Q415" s="111"/>
      <c r="R415" s="112"/>
      <c r="S415" s="111"/>
      <c r="T415" s="111"/>
      <c r="U415" s="111"/>
      <c r="V415" s="90"/>
      <c r="W415" s="90"/>
      <c r="X415" s="90"/>
      <c r="Y415" s="84"/>
      <c r="Z415" s="90"/>
      <c r="AA415" s="90"/>
      <c r="AB415" s="90"/>
    </row>
    <row r="416" spans="1:28" ht="15" x14ac:dyDescent="0.25">
      <c r="A416" s="90"/>
      <c r="B416" s="90"/>
      <c r="C416" s="90"/>
      <c r="D416" s="90"/>
      <c r="E416" s="111"/>
      <c r="F416" s="112"/>
      <c r="G416" s="111"/>
      <c r="H416" s="111"/>
      <c r="I416" s="111"/>
      <c r="J416" s="111"/>
      <c r="K416" s="111"/>
      <c r="L416" s="112"/>
      <c r="M416" s="111"/>
      <c r="N416" s="111"/>
      <c r="O416" s="111"/>
      <c r="P416" s="111"/>
      <c r="Q416" s="111"/>
      <c r="R416" s="112"/>
      <c r="S416" s="111"/>
      <c r="T416" s="111"/>
      <c r="U416" s="111"/>
      <c r="V416" s="90"/>
      <c r="W416" s="90"/>
      <c r="X416" s="90"/>
      <c r="Y416" s="84"/>
      <c r="Z416" s="90"/>
      <c r="AA416" s="90"/>
      <c r="AB416" s="90"/>
    </row>
    <row r="417" spans="1:28" ht="15" x14ac:dyDescent="0.25">
      <c r="A417" s="90"/>
      <c r="B417" s="90"/>
      <c r="C417" s="90"/>
      <c r="D417" s="90"/>
      <c r="E417" s="111"/>
      <c r="F417" s="112"/>
      <c r="G417" s="111"/>
      <c r="H417" s="111"/>
      <c r="I417" s="111"/>
      <c r="J417" s="111"/>
      <c r="K417" s="111"/>
      <c r="L417" s="112"/>
      <c r="M417" s="111"/>
      <c r="N417" s="111"/>
      <c r="O417" s="111"/>
      <c r="P417" s="111"/>
      <c r="Q417" s="111"/>
      <c r="R417" s="112"/>
      <c r="S417" s="111"/>
      <c r="T417" s="111"/>
      <c r="U417" s="111"/>
      <c r="V417" s="90"/>
      <c r="W417" s="90"/>
      <c r="X417" s="90"/>
      <c r="Y417" s="84"/>
      <c r="Z417" s="90"/>
      <c r="AA417" s="90"/>
      <c r="AB417" s="90"/>
    </row>
    <row r="418" spans="1:28" ht="15" x14ac:dyDescent="0.25">
      <c r="A418" s="90"/>
      <c r="B418" s="90"/>
      <c r="C418" s="90"/>
      <c r="D418" s="90"/>
      <c r="E418" s="111"/>
      <c r="F418" s="112"/>
      <c r="G418" s="111"/>
      <c r="H418" s="111"/>
      <c r="I418" s="111"/>
      <c r="J418" s="111"/>
      <c r="K418" s="111"/>
      <c r="L418" s="112"/>
      <c r="M418" s="111"/>
      <c r="N418" s="111"/>
      <c r="O418" s="111"/>
      <c r="P418" s="111"/>
      <c r="Q418" s="111"/>
      <c r="R418" s="112"/>
      <c r="S418" s="111"/>
      <c r="T418" s="111"/>
      <c r="U418" s="111"/>
      <c r="V418" s="90"/>
      <c r="W418" s="90"/>
      <c r="X418" s="90"/>
      <c r="Y418" s="84"/>
      <c r="Z418" s="90"/>
      <c r="AA418" s="90"/>
      <c r="AB418" s="90"/>
    </row>
    <row r="419" spans="1:28" ht="15" x14ac:dyDescent="0.25">
      <c r="A419" s="90"/>
      <c r="B419" s="90"/>
      <c r="C419" s="90"/>
      <c r="D419" s="90"/>
      <c r="E419" s="111"/>
      <c r="F419" s="112"/>
      <c r="G419" s="111"/>
      <c r="H419" s="111"/>
      <c r="I419" s="111"/>
      <c r="J419" s="111"/>
      <c r="K419" s="111"/>
      <c r="L419" s="112"/>
      <c r="M419" s="111"/>
      <c r="N419" s="111"/>
      <c r="O419" s="111"/>
      <c r="P419" s="111"/>
      <c r="Q419" s="111"/>
      <c r="R419" s="112"/>
      <c r="S419" s="111"/>
      <c r="T419" s="111"/>
      <c r="U419" s="111"/>
      <c r="V419" s="90"/>
      <c r="W419" s="90"/>
      <c r="X419" s="90"/>
      <c r="Y419" s="84"/>
      <c r="Z419" s="90"/>
      <c r="AA419" s="90"/>
      <c r="AB419" s="90"/>
    </row>
    <row r="420" spans="1:28" ht="15" x14ac:dyDescent="0.25">
      <c r="A420" s="90"/>
      <c r="B420" s="90"/>
      <c r="C420" s="90"/>
      <c r="D420" s="90"/>
      <c r="E420" s="111"/>
      <c r="F420" s="112"/>
      <c r="G420" s="111"/>
      <c r="H420" s="111"/>
      <c r="I420" s="111"/>
      <c r="J420" s="111"/>
      <c r="K420" s="111"/>
      <c r="L420" s="112"/>
      <c r="M420" s="111"/>
      <c r="N420" s="111"/>
      <c r="O420" s="111"/>
      <c r="P420" s="111"/>
      <c r="Q420" s="111"/>
      <c r="R420" s="112"/>
      <c r="S420" s="111"/>
      <c r="T420" s="111"/>
      <c r="U420" s="111"/>
      <c r="V420" s="90"/>
      <c r="W420" s="90"/>
      <c r="X420" s="90"/>
      <c r="Y420" s="84"/>
      <c r="Z420" s="90"/>
      <c r="AA420" s="90"/>
      <c r="AB420" s="90"/>
    </row>
    <row r="421" spans="1:28" ht="15" x14ac:dyDescent="0.25">
      <c r="A421" s="90"/>
      <c r="B421" s="90"/>
      <c r="C421" s="90"/>
      <c r="D421" s="90"/>
      <c r="E421" s="111"/>
      <c r="F421" s="112"/>
      <c r="G421" s="111"/>
      <c r="H421" s="111"/>
      <c r="I421" s="111"/>
      <c r="J421" s="111"/>
      <c r="K421" s="111"/>
      <c r="L421" s="112"/>
      <c r="M421" s="111"/>
      <c r="N421" s="111"/>
      <c r="O421" s="111"/>
      <c r="P421" s="111"/>
      <c r="Q421" s="111"/>
      <c r="R421" s="112"/>
      <c r="S421" s="111"/>
      <c r="T421" s="111"/>
      <c r="U421" s="111"/>
      <c r="V421" s="90"/>
      <c r="W421" s="90"/>
      <c r="X421" s="90"/>
      <c r="Y421" s="84"/>
      <c r="Z421" s="90"/>
      <c r="AA421" s="90"/>
      <c r="AB421" s="90"/>
    </row>
    <row r="422" spans="1:28" ht="15" x14ac:dyDescent="0.25">
      <c r="A422" s="90"/>
      <c r="B422" s="90"/>
      <c r="C422" s="90"/>
      <c r="D422" s="90"/>
      <c r="E422" s="111"/>
      <c r="F422" s="112"/>
      <c r="G422" s="111"/>
      <c r="H422" s="111"/>
      <c r="I422" s="111"/>
      <c r="J422" s="111"/>
      <c r="K422" s="111"/>
      <c r="L422" s="112"/>
      <c r="M422" s="111"/>
      <c r="N422" s="111"/>
      <c r="O422" s="111"/>
      <c r="P422" s="111"/>
      <c r="Q422" s="111"/>
      <c r="R422" s="112"/>
      <c r="S422" s="111"/>
      <c r="T422" s="111"/>
      <c r="U422" s="111"/>
      <c r="V422" s="90"/>
      <c r="W422" s="90"/>
      <c r="X422" s="90"/>
      <c r="Y422" s="84"/>
      <c r="Z422" s="90"/>
      <c r="AA422" s="90"/>
      <c r="AB422" s="90"/>
    </row>
    <row r="423" spans="1:28" ht="15" x14ac:dyDescent="0.25">
      <c r="A423" s="90"/>
      <c r="B423" s="90"/>
      <c r="C423" s="90"/>
      <c r="D423" s="90"/>
      <c r="E423" s="111"/>
      <c r="F423" s="112"/>
      <c r="G423" s="111"/>
      <c r="H423" s="111"/>
      <c r="I423" s="111"/>
      <c r="J423" s="111"/>
      <c r="K423" s="111"/>
      <c r="L423" s="112"/>
      <c r="M423" s="111"/>
      <c r="N423" s="111"/>
      <c r="O423" s="111"/>
      <c r="P423" s="111"/>
      <c r="Q423" s="111"/>
      <c r="R423" s="112"/>
      <c r="S423" s="111"/>
      <c r="T423" s="111"/>
      <c r="U423" s="111"/>
      <c r="V423" s="90"/>
      <c r="W423" s="90"/>
      <c r="X423" s="90"/>
      <c r="Y423" s="84"/>
      <c r="Z423" s="90"/>
      <c r="AA423" s="90"/>
      <c r="AB423" s="90"/>
    </row>
    <row r="424" spans="1:28" ht="15" x14ac:dyDescent="0.25">
      <c r="A424" s="90"/>
      <c r="B424" s="90"/>
      <c r="C424" s="90"/>
      <c r="D424" s="90"/>
      <c r="E424" s="111"/>
      <c r="F424" s="112"/>
      <c r="G424" s="111"/>
      <c r="H424" s="111"/>
      <c r="I424" s="111"/>
      <c r="J424" s="111"/>
      <c r="K424" s="111"/>
      <c r="L424" s="112"/>
      <c r="M424" s="111"/>
      <c r="N424" s="111"/>
      <c r="O424" s="111"/>
      <c r="P424" s="111"/>
      <c r="Q424" s="111"/>
      <c r="R424" s="112"/>
      <c r="S424" s="111"/>
      <c r="T424" s="111"/>
      <c r="U424" s="111"/>
      <c r="V424" s="90"/>
      <c r="W424" s="90"/>
      <c r="X424" s="90"/>
      <c r="Y424" s="84"/>
      <c r="Z424" s="90"/>
      <c r="AA424" s="90"/>
      <c r="AB424" s="90"/>
    </row>
    <row r="425" spans="1:28" ht="15" x14ac:dyDescent="0.25">
      <c r="A425" s="90"/>
      <c r="B425" s="90"/>
      <c r="C425" s="90"/>
      <c r="D425" s="90"/>
      <c r="E425" s="111"/>
      <c r="F425" s="112"/>
      <c r="G425" s="111"/>
      <c r="H425" s="111"/>
      <c r="I425" s="111"/>
      <c r="J425" s="111"/>
      <c r="K425" s="111"/>
      <c r="L425" s="112"/>
      <c r="M425" s="111"/>
      <c r="N425" s="111"/>
      <c r="O425" s="111"/>
      <c r="P425" s="111"/>
      <c r="Q425" s="111"/>
      <c r="R425" s="112"/>
      <c r="S425" s="111"/>
      <c r="T425" s="111"/>
      <c r="U425" s="111"/>
      <c r="V425" s="90"/>
      <c r="W425" s="90"/>
      <c r="X425" s="90"/>
      <c r="Y425" s="84"/>
      <c r="Z425" s="90"/>
      <c r="AA425" s="90"/>
      <c r="AB425" s="90"/>
    </row>
    <row r="426" spans="1:28" ht="15" x14ac:dyDescent="0.25">
      <c r="A426" s="90"/>
      <c r="B426" s="90"/>
      <c r="C426" s="90"/>
      <c r="D426" s="90"/>
      <c r="E426" s="111"/>
      <c r="F426" s="112"/>
      <c r="G426" s="111"/>
      <c r="H426" s="111"/>
      <c r="I426" s="111"/>
      <c r="J426" s="111"/>
      <c r="K426" s="111"/>
      <c r="L426" s="112"/>
      <c r="M426" s="111"/>
      <c r="N426" s="111"/>
      <c r="O426" s="111"/>
      <c r="P426" s="111"/>
      <c r="Q426" s="111"/>
      <c r="R426" s="112"/>
      <c r="S426" s="111"/>
      <c r="T426" s="111"/>
      <c r="U426" s="111"/>
      <c r="V426" s="90"/>
      <c r="W426" s="90"/>
      <c r="X426" s="90"/>
      <c r="Y426" s="84"/>
      <c r="Z426" s="90"/>
      <c r="AA426" s="90"/>
      <c r="AB426" s="90"/>
    </row>
    <row r="427" spans="1:28" ht="15" x14ac:dyDescent="0.25">
      <c r="A427" s="90"/>
      <c r="B427" s="90"/>
      <c r="C427" s="90"/>
      <c r="D427" s="90"/>
      <c r="E427" s="111"/>
      <c r="F427" s="112"/>
      <c r="G427" s="111"/>
      <c r="H427" s="111"/>
      <c r="I427" s="111"/>
      <c r="J427" s="111"/>
      <c r="K427" s="111"/>
      <c r="L427" s="112"/>
      <c r="M427" s="111"/>
      <c r="N427" s="111"/>
      <c r="O427" s="111"/>
      <c r="P427" s="111"/>
      <c r="Q427" s="111"/>
      <c r="R427" s="112"/>
      <c r="S427" s="111"/>
      <c r="T427" s="111"/>
      <c r="U427" s="111"/>
      <c r="V427" s="90"/>
      <c r="W427" s="90"/>
      <c r="X427" s="90"/>
      <c r="Y427" s="84"/>
      <c r="Z427" s="90"/>
      <c r="AA427" s="90"/>
      <c r="AB427" s="90"/>
    </row>
    <row r="428" spans="1:28" ht="15" x14ac:dyDescent="0.25">
      <c r="A428" s="90"/>
      <c r="B428" s="90"/>
      <c r="C428" s="90"/>
      <c r="D428" s="90"/>
      <c r="E428" s="111"/>
      <c r="F428" s="112"/>
      <c r="G428" s="111"/>
      <c r="H428" s="111"/>
      <c r="I428" s="111"/>
      <c r="J428" s="111"/>
      <c r="K428" s="111"/>
      <c r="L428" s="112"/>
      <c r="M428" s="111"/>
      <c r="N428" s="111"/>
      <c r="O428" s="111"/>
      <c r="P428" s="111"/>
      <c r="Q428" s="111"/>
      <c r="R428" s="112"/>
      <c r="S428" s="111"/>
      <c r="T428" s="111"/>
      <c r="U428" s="111"/>
      <c r="V428" s="90"/>
      <c r="W428" s="90"/>
      <c r="X428" s="90"/>
      <c r="Y428" s="84"/>
      <c r="Z428" s="90"/>
      <c r="AA428" s="90"/>
      <c r="AB428" s="90"/>
    </row>
    <row r="429" spans="1:28" ht="15" x14ac:dyDescent="0.25">
      <c r="A429" s="90"/>
      <c r="B429" s="90"/>
      <c r="C429" s="90"/>
      <c r="D429" s="90"/>
      <c r="E429" s="111"/>
      <c r="F429" s="112"/>
      <c r="G429" s="111"/>
      <c r="H429" s="111"/>
      <c r="I429" s="111"/>
      <c r="J429" s="111"/>
      <c r="K429" s="111"/>
      <c r="L429" s="112"/>
      <c r="M429" s="111"/>
      <c r="N429" s="111"/>
      <c r="O429" s="111"/>
      <c r="P429" s="111"/>
      <c r="Q429" s="111"/>
      <c r="R429" s="112"/>
      <c r="S429" s="111"/>
      <c r="T429" s="111"/>
      <c r="U429" s="111"/>
      <c r="V429" s="90"/>
      <c r="W429" s="90"/>
      <c r="X429" s="90"/>
      <c r="Y429" s="84"/>
      <c r="Z429" s="90"/>
      <c r="AA429" s="90"/>
      <c r="AB429" s="90"/>
    </row>
    <row r="430" spans="1:28" ht="15" x14ac:dyDescent="0.25">
      <c r="A430" s="90"/>
      <c r="B430" s="90"/>
      <c r="C430" s="90"/>
      <c r="D430" s="90"/>
      <c r="E430" s="111"/>
      <c r="F430" s="112"/>
      <c r="G430" s="111"/>
      <c r="H430" s="111"/>
      <c r="I430" s="111"/>
      <c r="J430" s="111"/>
      <c r="K430" s="111"/>
      <c r="L430" s="112"/>
      <c r="M430" s="111"/>
      <c r="N430" s="111"/>
      <c r="O430" s="111"/>
      <c r="P430" s="111"/>
      <c r="Q430" s="111"/>
      <c r="R430" s="112"/>
      <c r="S430" s="111"/>
      <c r="T430" s="111"/>
      <c r="U430" s="111"/>
      <c r="V430" s="90"/>
      <c r="W430" s="90"/>
      <c r="X430" s="90"/>
      <c r="Y430" s="84"/>
      <c r="Z430" s="90"/>
      <c r="AA430" s="90"/>
      <c r="AB430" s="90"/>
    </row>
    <row r="431" spans="1:28" ht="15" x14ac:dyDescent="0.25">
      <c r="A431" s="90"/>
      <c r="B431" s="90"/>
      <c r="C431" s="90"/>
      <c r="D431" s="90"/>
      <c r="E431" s="111"/>
      <c r="F431" s="112"/>
      <c r="G431" s="111"/>
      <c r="H431" s="111"/>
      <c r="I431" s="111"/>
      <c r="J431" s="111"/>
      <c r="K431" s="111"/>
      <c r="L431" s="112"/>
      <c r="M431" s="111"/>
      <c r="N431" s="111"/>
      <c r="O431" s="111"/>
      <c r="P431" s="111"/>
      <c r="Q431" s="111"/>
      <c r="R431" s="112"/>
      <c r="S431" s="111"/>
      <c r="T431" s="111"/>
      <c r="U431" s="111"/>
      <c r="V431" s="90"/>
      <c r="W431" s="90"/>
      <c r="X431" s="90"/>
      <c r="Y431" s="84"/>
      <c r="Z431" s="90"/>
      <c r="AA431" s="90"/>
      <c r="AB431" s="90"/>
    </row>
    <row r="432" spans="1:28" ht="15" x14ac:dyDescent="0.25">
      <c r="A432" s="90"/>
      <c r="B432" s="90"/>
      <c r="C432" s="90"/>
      <c r="D432" s="90"/>
      <c r="E432" s="111"/>
      <c r="F432" s="112"/>
      <c r="G432" s="111"/>
      <c r="H432" s="111"/>
      <c r="I432" s="111"/>
      <c r="J432" s="111"/>
      <c r="K432" s="111"/>
      <c r="L432" s="112"/>
      <c r="M432" s="111"/>
      <c r="N432" s="111"/>
      <c r="O432" s="111"/>
      <c r="P432" s="111"/>
      <c r="Q432" s="111"/>
      <c r="R432" s="112"/>
      <c r="S432" s="111"/>
      <c r="T432" s="111"/>
      <c r="U432" s="111"/>
      <c r="V432" s="90"/>
      <c r="W432" s="90"/>
      <c r="X432" s="90"/>
      <c r="Y432" s="84"/>
      <c r="Z432" s="90"/>
      <c r="AA432" s="90"/>
      <c r="AB432" s="90"/>
    </row>
    <row r="433" spans="1:28" ht="15" x14ac:dyDescent="0.25">
      <c r="A433" s="90"/>
      <c r="B433" s="90"/>
      <c r="C433" s="90"/>
      <c r="D433" s="90"/>
      <c r="E433" s="111"/>
      <c r="F433" s="112"/>
      <c r="G433" s="111"/>
      <c r="H433" s="111"/>
      <c r="I433" s="111"/>
      <c r="J433" s="111"/>
      <c r="K433" s="111"/>
      <c r="L433" s="112"/>
      <c r="M433" s="111"/>
      <c r="N433" s="111"/>
      <c r="O433" s="111"/>
      <c r="P433" s="111"/>
      <c r="Q433" s="111"/>
      <c r="R433" s="112"/>
      <c r="S433" s="111"/>
      <c r="T433" s="111"/>
      <c r="U433" s="111"/>
      <c r="V433" s="90"/>
      <c r="W433" s="90"/>
      <c r="X433" s="90"/>
      <c r="Y433" s="84"/>
      <c r="Z433" s="90"/>
      <c r="AA433" s="90"/>
      <c r="AB433" s="90"/>
    </row>
    <row r="434" spans="1:28" ht="15" x14ac:dyDescent="0.25">
      <c r="A434" s="90"/>
      <c r="B434" s="90"/>
      <c r="C434" s="90"/>
      <c r="D434" s="90"/>
      <c r="E434" s="111"/>
      <c r="F434" s="112"/>
      <c r="G434" s="111"/>
      <c r="H434" s="111"/>
      <c r="I434" s="111"/>
      <c r="J434" s="111"/>
      <c r="K434" s="111"/>
      <c r="L434" s="112"/>
      <c r="M434" s="111"/>
      <c r="N434" s="111"/>
      <c r="O434" s="111"/>
      <c r="P434" s="111"/>
      <c r="Q434" s="111"/>
      <c r="R434" s="112"/>
      <c r="S434" s="111"/>
      <c r="T434" s="111"/>
      <c r="U434" s="111"/>
      <c r="V434" s="90"/>
      <c r="W434" s="90"/>
      <c r="X434" s="90"/>
      <c r="Y434" s="84"/>
      <c r="Z434" s="90"/>
      <c r="AA434" s="90"/>
      <c r="AB434" s="90"/>
    </row>
    <row r="435" spans="1:28" ht="15" x14ac:dyDescent="0.25">
      <c r="A435" s="90"/>
      <c r="B435" s="90"/>
      <c r="C435" s="90"/>
      <c r="D435" s="90"/>
      <c r="E435" s="111"/>
      <c r="F435" s="112"/>
      <c r="G435" s="111"/>
      <c r="H435" s="111"/>
      <c r="I435" s="111"/>
      <c r="J435" s="111"/>
      <c r="K435" s="111"/>
      <c r="L435" s="112"/>
      <c r="M435" s="111"/>
      <c r="N435" s="111"/>
      <c r="O435" s="111"/>
      <c r="P435" s="111"/>
      <c r="Q435" s="111"/>
      <c r="R435" s="112"/>
      <c r="S435" s="111"/>
      <c r="T435" s="111"/>
      <c r="U435" s="111"/>
      <c r="V435" s="90"/>
      <c r="W435" s="90"/>
      <c r="X435" s="90"/>
      <c r="Y435" s="84"/>
      <c r="Z435" s="90"/>
      <c r="AA435" s="90"/>
      <c r="AB435" s="90"/>
    </row>
    <row r="436" spans="1:28" ht="15" x14ac:dyDescent="0.25">
      <c r="A436" s="90"/>
      <c r="B436" s="90"/>
      <c r="C436" s="90"/>
      <c r="D436" s="90"/>
      <c r="E436" s="111"/>
      <c r="F436" s="112"/>
      <c r="G436" s="111"/>
      <c r="H436" s="111"/>
      <c r="I436" s="111"/>
      <c r="J436" s="111"/>
      <c r="K436" s="111"/>
      <c r="L436" s="112"/>
      <c r="M436" s="111"/>
      <c r="N436" s="111"/>
      <c r="O436" s="111"/>
      <c r="P436" s="111"/>
      <c r="Q436" s="111"/>
      <c r="R436" s="112"/>
      <c r="S436" s="111"/>
      <c r="T436" s="111"/>
      <c r="U436" s="111"/>
      <c r="V436" s="90"/>
      <c r="W436" s="90"/>
      <c r="X436" s="90"/>
      <c r="Y436" s="84"/>
      <c r="Z436" s="90"/>
      <c r="AA436" s="90"/>
      <c r="AB436" s="90"/>
    </row>
    <row r="437" spans="1:28" ht="15" x14ac:dyDescent="0.25">
      <c r="A437" s="90"/>
      <c r="B437" s="90"/>
      <c r="C437" s="90"/>
      <c r="D437" s="90"/>
      <c r="E437" s="111"/>
      <c r="F437" s="112"/>
      <c r="G437" s="111"/>
      <c r="H437" s="111"/>
      <c r="I437" s="111"/>
      <c r="J437" s="111"/>
      <c r="K437" s="111"/>
      <c r="L437" s="112"/>
      <c r="M437" s="111"/>
      <c r="N437" s="111"/>
      <c r="O437" s="111"/>
      <c r="P437" s="111"/>
      <c r="Q437" s="111"/>
      <c r="R437" s="112"/>
      <c r="S437" s="111"/>
      <c r="T437" s="111"/>
      <c r="U437" s="111"/>
      <c r="V437" s="90"/>
      <c r="W437" s="90"/>
      <c r="X437" s="90"/>
      <c r="Y437" s="84"/>
      <c r="Z437" s="90"/>
      <c r="AA437" s="90"/>
      <c r="AB437" s="90"/>
    </row>
    <row r="438" spans="1:28" ht="15" x14ac:dyDescent="0.25">
      <c r="A438" s="90"/>
      <c r="B438" s="90"/>
      <c r="C438" s="90"/>
      <c r="D438" s="90"/>
      <c r="E438" s="111"/>
      <c r="F438" s="112"/>
      <c r="G438" s="111"/>
      <c r="H438" s="111"/>
      <c r="I438" s="111"/>
      <c r="J438" s="111"/>
      <c r="K438" s="111"/>
      <c r="L438" s="112"/>
      <c r="M438" s="111"/>
      <c r="N438" s="111"/>
      <c r="O438" s="111"/>
      <c r="P438" s="111"/>
      <c r="Q438" s="111"/>
      <c r="R438" s="112"/>
      <c r="S438" s="111"/>
      <c r="T438" s="111"/>
      <c r="U438" s="111"/>
      <c r="V438" s="90"/>
      <c r="W438" s="90"/>
      <c r="X438" s="90"/>
      <c r="Y438" s="84"/>
      <c r="Z438" s="90"/>
      <c r="AA438" s="90"/>
      <c r="AB438" s="90"/>
    </row>
    <row r="439" spans="1:28" ht="15" x14ac:dyDescent="0.25">
      <c r="A439" s="90"/>
      <c r="B439" s="90"/>
      <c r="C439" s="90"/>
      <c r="D439" s="90"/>
      <c r="E439" s="111"/>
      <c r="F439" s="112"/>
      <c r="G439" s="111"/>
      <c r="H439" s="111"/>
      <c r="I439" s="111"/>
      <c r="J439" s="111"/>
      <c r="K439" s="111"/>
      <c r="L439" s="112"/>
      <c r="M439" s="111"/>
      <c r="N439" s="111"/>
      <c r="O439" s="111"/>
      <c r="P439" s="111"/>
      <c r="Q439" s="111"/>
      <c r="R439" s="112"/>
      <c r="S439" s="111"/>
      <c r="T439" s="111"/>
      <c r="U439" s="111"/>
      <c r="V439" s="90"/>
      <c r="W439" s="90"/>
      <c r="X439" s="90"/>
      <c r="Y439" s="84"/>
      <c r="Z439" s="90"/>
      <c r="AA439" s="90"/>
      <c r="AB439" s="90"/>
    </row>
    <row r="440" spans="1:28" ht="15" x14ac:dyDescent="0.25">
      <c r="A440" s="90"/>
      <c r="B440" s="90"/>
      <c r="C440" s="90"/>
      <c r="D440" s="90"/>
      <c r="E440" s="111"/>
      <c r="F440" s="112"/>
      <c r="G440" s="111"/>
      <c r="H440" s="111"/>
      <c r="I440" s="111"/>
      <c r="J440" s="111"/>
      <c r="K440" s="111"/>
      <c r="L440" s="112"/>
      <c r="M440" s="111"/>
      <c r="N440" s="111"/>
      <c r="O440" s="111"/>
      <c r="P440" s="111"/>
      <c r="Q440" s="111"/>
      <c r="R440" s="112"/>
      <c r="S440" s="111"/>
      <c r="T440" s="111"/>
      <c r="U440" s="111"/>
      <c r="V440" s="90"/>
      <c r="W440" s="90"/>
      <c r="X440" s="90"/>
      <c r="Y440" s="84"/>
      <c r="Z440" s="90"/>
      <c r="AA440" s="90"/>
      <c r="AB440" s="90"/>
    </row>
    <row r="441" spans="1:28" ht="15" x14ac:dyDescent="0.25">
      <c r="A441" s="90"/>
      <c r="B441" s="90"/>
      <c r="C441" s="90"/>
      <c r="D441" s="90"/>
      <c r="E441" s="90"/>
      <c r="F441" s="87"/>
      <c r="G441" s="90"/>
      <c r="H441" s="90"/>
      <c r="I441" s="90"/>
      <c r="J441" s="90"/>
      <c r="K441" s="90"/>
      <c r="L441" s="87"/>
      <c r="M441" s="90"/>
      <c r="N441" s="90"/>
      <c r="O441" s="90"/>
      <c r="P441" s="90"/>
      <c r="Q441" s="90"/>
      <c r="R441" s="87"/>
      <c r="S441" s="90"/>
      <c r="T441" s="90"/>
      <c r="U441" s="90"/>
      <c r="V441" s="90"/>
      <c r="W441" s="90"/>
      <c r="X441" s="90"/>
      <c r="Y441" s="84"/>
      <c r="Z441" s="90"/>
      <c r="AA441" s="90"/>
      <c r="AB441" s="90"/>
    </row>
    <row r="442" spans="1:28" ht="15" x14ac:dyDescent="0.25">
      <c r="A442" s="90"/>
      <c r="B442" s="90"/>
      <c r="C442" s="90"/>
      <c r="D442" s="90"/>
      <c r="E442" s="90"/>
      <c r="F442" s="87"/>
      <c r="G442" s="90"/>
      <c r="H442" s="90"/>
      <c r="I442" s="90"/>
      <c r="J442" s="90"/>
      <c r="K442" s="90"/>
      <c r="L442" s="87"/>
      <c r="M442" s="90"/>
      <c r="N442" s="90"/>
      <c r="O442" s="90"/>
      <c r="P442" s="90"/>
      <c r="Q442" s="90"/>
      <c r="R442" s="87"/>
      <c r="S442" s="90"/>
      <c r="T442" s="90"/>
      <c r="U442" s="90"/>
      <c r="V442" s="90"/>
      <c r="W442" s="90"/>
      <c r="X442" s="90"/>
      <c r="Y442" s="101"/>
      <c r="Z442" s="90"/>
      <c r="AA442" s="90"/>
      <c r="AB442" s="90"/>
    </row>
    <row r="443" spans="1:28" ht="15" x14ac:dyDescent="0.25">
      <c r="A443" s="90"/>
      <c r="B443" s="90"/>
      <c r="C443" s="90"/>
      <c r="D443" s="90"/>
      <c r="E443" s="90"/>
      <c r="F443" s="87"/>
      <c r="G443" s="90"/>
      <c r="H443" s="90"/>
      <c r="I443" s="90"/>
      <c r="J443" s="90"/>
      <c r="K443" s="90"/>
      <c r="L443" s="87"/>
      <c r="M443" s="90"/>
      <c r="N443" s="90"/>
      <c r="O443" s="90"/>
      <c r="P443" s="90"/>
      <c r="Q443" s="90"/>
      <c r="R443" s="87"/>
      <c r="S443" s="90"/>
      <c r="T443" s="90"/>
      <c r="U443" s="90"/>
      <c r="V443" s="90"/>
      <c r="W443" s="90"/>
      <c r="X443" s="90"/>
      <c r="Y443" s="101"/>
      <c r="Z443" s="90"/>
      <c r="AA443" s="90"/>
      <c r="AB443" s="90"/>
    </row>
    <row r="444" spans="1:28" ht="15" x14ac:dyDescent="0.25">
      <c r="A444" s="90"/>
      <c r="B444" s="90"/>
      <c r="C444" s="90"/>
      <c r="D444" s="90"/>
      <c r="E444" s="90"/>
      <c r="F444" s="87"/>
      <c r="G444" s="90"/>
      <c r="H444" s="90"/>
      <c r="I444" s="90"/>
      <c r="J444" s="90"/>
      <c r="K444" s="90"/>
      <c r="L444" s="87"/>
      <c r="M444" s="90"/>
      <c r="N444" s="90"/>
      <c r="O444" s="90"/>
      <c r="P444" s="90"/>
      <c r="Q444" s="90"/>
      <c r="R444" s="87"/>
      <c r="S444" s="90"/>
      <c r="T444" s="90"/>
      <c r="U444" s="90"/>
      <c r="V444" s="90"/>
      <c r="W444" s="90"/>
      <c r="X444" s="90"/>
      <c r="Y444" s="101"/>
      <c r="Z444" s="90"/>
      <c r="AA444" s="90"/>
      <c r="AB444" s="90"/>
    </row>
    <row r="445" spans="1:28" ht="15" x14ac:dyDescent="0.25">
      <c r="A445" s="90"/>
      <c r="B445" s="90"/>
      <c r="C445" s="90"/>
      <c r="D445" s="90"/>
      <c r="E445" s="90"/>
      <c r="F445" s="87"/>
      <c r="G445" s="90"/>
      <c r="H445" s="90"/>
      <c r="I445" s="90"/>
      <c r="J445" s="90"/>
      <c r="K445" s="90"/>
      <c r="L445" s="87"/>
      <c r="M445" s="90"/>
      <c r="N445" s="90"/>
      <c r="O445" s="90"/>
      <c r="P445" s="90"/>
      <c r="Q445" s="90"/>
      <c r="R445" s="87"/>
      <c r="S445" s="90"/>
      <c r="T445" s="90"/>
      <c r="U445" s="90"/>
      <c r="V445" s="90"/>
      <c r="W445" s="90"/>
      <c r="X445" s="90"/>
      <c r="Y445" s="101"/>
      <c r="Z445" s="90"/>
      <c r="AA445" s="90"/>
      <c r="AB445" s="90"/>
    </row>
    <row r="446" spans="1:28" ht="15" x14ac:dyDescent="0.25">
      <c r="A446" s="90"/>
      <c r="B446" s="90"/>
      <c r="C446" s="90"/>
      <c r="D446" s="90"/>
      <c r="E446" s="90"/>
      <c r="F446" s="87"/>
      <c r="G446" s="90"/>
      <c r="H446" s="90"/>
      <c r="I446" s="90"/>
      <c r="J446" s="90"/>
      <c r="K446" s="90"/>
      <c r="L446" s="87"/>
      <c r="M446" s="90"/>
      <c r="N446" s="90"/>
      <c r="O446" s="90"/>
      <c r="P446" s="90"/>
      <c r="Q446" s="90"/>
      <c r="R446" s="87"/>
      <c r="S446" s="90"/>
      <c r="T446" s="90"/>
      <c r="U446" s="90"/>
      <c r="V446" s="90"/>
      <c r="W446" s="90"/>
      <c r="X446" s="90"/>
      <c r="Y446" s="101"/>
      <c r="Z446" s="90"/>
      <c r="AA446" s="90"/>
      <c r="AB446" s="90"/>
    </row>
    <row r="447" spans="1:28" ht="15" x14ac:dyDescent="0.25">
      <c r="A447" s="90"/>
      <c r="B447" s="90"/>
      <c r="C447" s="90"/>
      <c r="D447" s="90"/>
      <c r="E447" s="90"/>
      <c r="F447" s="87"/>
      <c r="G447" s="90"/>
      <c r="H447" s="90"/>
      <c r="I447" s="90"/>
      <c r="J447" s="90"/>
      <c r="K447" s="90"/>
      <c r="L447" s="87"/>
      <c r="M447" s="90"/>
      <c r="N447" s="90"/>
      <c r="O447" s="90"/>
      <c r="P447" s="90"/>
      <c r="Q447" s="90"/>
      <c r="R447" s="87"/>
      <c r="S447" s="90"/>
      <c r="T447" s="90"/>
      <c r="U447" s="90"/>
      <c r="V447" s="90"/>
      <c r="W447" s="90"/>
      <c r="X447" s="90"/>
      <c r="Y447" s="101"/>
      <c r="Z447" s="90"/>
      <c r="AA447" s="90"/>
      <c r="AB447" s="90"/>
    </row>
    <row r="448" spans="1:28" ht="15" x14ac:dyDescent="0.25">
      <c r="A448" s="90"/>
      <c r="B448" s="90"/>
      <c r="C448" s="90"/>
      <c r="D448" s="90"/>
      <c r="E448" s="90"/>
      <c r="F448" s="87"/>
      <c r="G448" s="90"/>
      <c r="H448" s="90"/>
      <c r="I448" s="90"/>
      <c r="J448" s="90"/>
      <c r="K448" s="90"/>
      <c r="L448" s="87"/>
      <c r="M448" s="90"/>
      <c r="N448" s="90"/>
      <c r="O448" s="90"/>
      <c r="P448" s="90"/>
      <c r="Q448" s="90"/>
      <c r="R448" s="87"/>
      <c r="S448" s="90"/>
      <c r="T448" s="90"/>
      <c r="U448" s="90"/>
      <c r="V448" s="90"/>
      <c r="W448" s="90"/>
      <c r="X448" s="90"/>
      <c r="Y448" s="101"/>
      <c r="Z448" s="90"/>
      <c r="AA448" s="90"/>
      <c r="AB448" s="90"/>
    </row>
    <row r="449" spans="1:28" ht="15" x14ac:dyDescent="0.25">
      <c r="A449" s="90"/>
      <c r="B449" s="90"/>
      <c r="C449" s="90"/>
      <c r="D449" s="90"/>
      <c r="E449" s="90"/>
      <c r="F449" s="87"/>
      <c r="G449" s="90"/>
      <c r="H449" s="90"/>
      <c r="I449" s="90"/>
      <c r="J449" s="90"/>
      <c r="K449" s="90"/>
      <c r="L449" s="87"/>
      <c r="M449" s="90"/>
      <c r="N449" s="90"/>
      <c r="O449" s="90"/>
      <c r="P449" s="90"/>
      <c r="Q449" s="90"/>
      <c r="R449" s="87"/>
      <c r="S449" s="90"/>
      <c r="T449" s="90"/>
      <c r="U449" s="90"/>
      <c r="V449" s="90"/>
      <c r="W449" s="90"/>
      <c r="X449" s="90"/>
      <c r="Y449" s="101"/>
      <c r="Z449" s="90"/>
      <c r="AA449" s="90"/>
      <c r="AB449" s="90"/>
    </row>
    <row r="450" spans="1:28" ht="15" x14ac:dyDescent="0.25">
      <c r="A450" s="90"/>
      <c r="B450" s="90"/>
      <c r="C450" s="90"/>
      <c r="D450" s="90"/>
      <c r="E450" s="90"/>
      <c r="F450" s="87"/>
      <c r="G450" s="90"/>
      <c r="H450" s="90"/>
      <c r="I450" s="90"/>
      <c r="J450" s="90"/>
      <c r="K450" s="90"/>
      <c r="L450" s="87"/>
      <c r="M450" s="90"/>
      <c r="N450" s="90"/>
      <c r="O450" s="90"/>
      <c r="P450" s="90"/>
      <c r="Q450" s="90"/>
      <c r="R450" s="87"/>
      <c r="S450" s="90"/>
      <c r="T450" s="90"/>
      <c r="U450" s="90"/>
      <c r="V450" s="90"/>
      <c r="W450" s="90"/>
      <c r="X450" s="90"/>
      <c r="Y450" s="101"/>
      <c r="Z450" s="90"/>
      <c r="AA450" s="90"/>
      <c r="AB450" s="90"/>
    </row>
    <row r="451" spans="1:28" ht="15" x14ac:dyDescent="0.25">
      <c r="A451" s="90"/>
      <c r="B451" s="90"/>
      <c r="C451" s="90"/>
      <c r="D451" s="90"/>
      <c r="E451" s="90"/>
      <c r="F451" s="87"/>
      <c r="G451" s="90"/>
      <c r="H451" s="90"/>
      <c r="I451" s="90"/>
      <c r="J451" s="90"/>
      <c r="K451" s="90"/>
      <c r="L451" s="87"/>
      <c r="M451" s="90"/>
      <c r="N451" s="90"/>
      <c r="O451" s="90"/>
      <c r="P451" s="90"/>
      <c r="Q451" s="90"/>
      <c r="R451" s="87"/>
      <c r="S451" s="90"/>
      <c r="T451" s="90"/>
      <c r="U451" s="90"/>
      <c r="V451" s="90"/>
      <c r="W451" s="90"/>
      <c r="X451" s="90"/>
      <c r="Y451" s="101"/>
      <c r="Z451" s="90"/>
      <c r="AA451" s="90"/>
      <c r="AB451" s="90"/>
    </row>
    <row r="452" spans="1:28" ht="15" x14ac:dyDescent="0.25">
      <c r="A452" s="90"/>
      <c r="B452" s="90"/>
      <c r="C452" s="90"/>
      <c r="D452" s="90"/>
      <c r="E452" s="90"/>
      <c r="F452" s="87"/>
      <c r="G452" s="90"/>
      <c r="H452" s="90"/>
      <c r="I452" s="90"/>
      <c r="J452" s="90"/>
      <c r="K452" s="90"/>
      <c r="L452" s="87"/>
      <c r="M452" s="90"/>
      <c r="N452" s="90"/>
      <c r="O452" s="90"/>
      <c r="P452" s="90"/>
      <c r="Q452" s="90"/>
      <c r="R452" s="87"/>
      <c r="S452" s="90"/>
      <c r="T452" s="90"/>
      <c r="U452" s="90"/>
      <c r="V452" s="90"/>
      <c r="W452" s="90"/>
      <c r="X452" s="90"/>
      <c r="Y452" s="101"/>
      <c r="Z452" s="90"/>
      <c r="AA452" s="90"/>
      <c r="AB452" s="90"/>
    </row>
    <row r="453" spans="1:28" ht="15" x14ac:dyDescent="0.25">
      <c r="A453" s="90"/>
      <c r="B453" s="90"/>
      <c r="C453" s="90"/>
      <c r="D453" s="90"/>
      <c r="E453" s="90"/>
      <c r="F453" s="87"/>
      <c r="G453" s="90"/>
      <c r="H453" s="90"/>
      <c r="I453" s="90"/>
      <c r="J453" s="90"/>
      <c r="K453" s="90"/>
      <c r="L453" s="87"/>
      <c r="M453" s="90"/>
      <c r="N453" s="90"/>
      <c r="O453" s="90"/>
      <c r="P453" s="90"/>
      <c r="Q453" s="90"/>
      <c r="R453" s="87"/>
      <c r="S453" s="90"/>
      <c r="T453" s="90"/>
      <c r="U453" s="90"/>
      <c r="V453" s="90"/>
      <c r="W453" s="90"/>
      <c r="X453" s="90"/>
      <c r="Y453" s="101"/>
      <c r="Z453" s="90"/>
      <c r="AA453" s="90"/>
      <c r="AB453" s="90"/>
    </row>
    <row r="454" spans="1:28" ht="15" x14ac:dyDescent="0.25">
      <c r="A454" s="90"/>
      <c r="B454" s="90"/>
      <c r="C454" s="90"/>
      <c r="D454" s="90"/>
      <c r="E454" s="90"/>
      <c r="F454" s="87"/>
      <c r="G454" s="90"/>
      <c r="H454" s="90"/>
      <c r="I454" s="90"/>
      <c r="J454" s="90"/>
      <c r="K454" s="90"/>
      <c r="L454" s="87"/>
      <c r="M454" s="90"/>
      <c r="N454" s="90"/>
      <c r="O454" s="90"/>
      <c r="P454" s="90"/>
      <c r="Q454" s="90"/>
      <c r="R454" s="87"/>
      <c r="S454" s="90"/>
      <c r="T454" s="90"/>
      <c r="U454" s="90"/>
      <c r="V454" s="90"/>
      <c r="W454" s="90"/>
      <c r="X454" s="90"/>
      <c r="Y454" s="101"/>
      <c r="Z454" s="90"/>
      <c r="AA454" s="90"/>
      <c r="AB454" s="90"/>
    </row>
    <row r="455" spans="1:28" ht="15" x14ac:dyDescent="0.25">
      <c r="A455" s="90"/>
      <c r="B455" s="90"/>
      <c r="C455" s="90"/>
      <c r="D455" s="90"/>
      <c r="E455" s="90"/>
      <c r="F455" s="87"/>
      <c r="G455" s="90"/>
      <c r="H455" s="90"/>
      <c r="I455" s="90"/>
      <c r="J455" s="90"/>
      <c r="K455" s="90"/>
      <c r="L455" s="87"/>
      <c r="M455" s="90"/>
      <c r="N455" s="90"/>
      <c r="O455" s="90"/>
      <c r="P455" s="90"/>
      <c r="Q455" s="90"/>
      <c r="R455" s="87"/>
      <c r="S455" s="90"/>
      <c r="T455" s="90"/>
      <c r="U455" s="90"/>
      <c r="V455" s="90"/>
      <c r="W455" s="90"/>
      <c r="X455" s="90"/>
      <c r="Y455" s="101"/>
      <c r="Z455" s="90"/>
      <c r="AA455" s="90"/>
      <c r="AB455" s="90"/>
    </row>
    <row r="456" spans="1:28" ht="15" x14ac:dyDescent="0.25">
      <c r="A456" s="90"/>
      <c r="B456" s="90"/>
      <c r="C456" s="90"/>
      <c r="D456" s="90"/>
      <c r="E456" s="90"/>
      <c r="F456" s="87"/>
      <c r="G456" s="90"/>
      <c r="H456" s="90"/>
      <c r="I456" s="90"/>
      <c r="J456" s="90"/>
      <c r="K456" s="90"/>
      <c r="L456" s="87"/>
      <c r="M456" s="90"/>
      <c r="N456" s="90"/>
      <c r="O456" s="90"/>
      <c r="P456" s="90"/>
      <c r="Q456" s="90"/>
      <c r="R456" s="87"/>
      <c r="S456" s="90"/>
      <c r="T456" s="90"/>
      <c r="U456" s="90"/>
      <c r="V456" s="90"/>
      <c r="W456" s="90"/>
      <c r="X456" s="90"/>
      <c r="Y456" s="101"/>
      <c r="Z456" s="90"/>
      <c r="AA456" s="90"/>
      <c r="AB456" s="90"/>
    </row>
    <row r="457" spans="1:28" ht="15" x14ac:dyDescent="0.25">
      <c r="A457" s="90"/>
      <c r="B457" s="90"/>
      <c r="C457" s="90"/>
      <c r="D457" s="90"/>
      <c r="E457" s="90"/>
      <c r="F457" s="87"/>
      <c r="G457" s="90"/>
      <c r="H457" s="90"/>
      <c r="I457" s="90"/>
      <c r="J457" s="90"/>
      <c r="K457" s="90"/>
      <c r="L457" s="87"/>
      <c r="M457" s="90"/>
      <c r="N457" s="90"/>
      <c r="O457" s="90"/>
      <c r="P457" s="90"/>
      <c r="Q457" s="90"/>
      <c r="R457" s="87"/>
      <c r="S457" s="90"/>
      <c r="T457" s="90"/>
      <c r="U457" s="90"/>
      <c r="V457" s="90"/>
      <c r="W457" s="90"/>
      <c r="X457" s="90"/>
      <c r="Y457" s="101"/>
      <c r="Z457" s="90"/>
      <c r="AA457" s="90"/>
      <c r="AB457" s="90"/>
    </row>
    <row r="458" spans="1:28" ht="15" x14ac:dyDescent="0.25">
      <c r="A458" s="90"/>
      <c r="B458" s="90"/>
      <c r="C458" s="90"/>
      <c r="D458" s="90"/>
      <c r="E458" s="90"/>
      <c r="F458" s="87"/>
      <c r="G458" s="90"/>
      <c r="H458" s="90"/>
      <c r="I458" s="90"/>
      <c r="J458" s="90"/>
      <c r="K458" s="90"/>
      <c r="L458" s="87"/>
      <c r="M458" s="90"/>
      <c r="N458" s="90"/>
      <c r="O458" s="90"/>
      <c r="P458" s="90"/>
      <c r="Q458" s="90"/>
      <c r="R458" s="87"/>
      <c r="S458" s="90"/>
      <c r="T458" s="90"/>
      <c r="U458" s="90"/>
      <c r="V458" s="90"/>
      <c r="W458" s="90"/>
      <c r="X458" s="90"/>
      <c r="Y458" s="101"/>
      <c r="Z458" s="90"/>
      <c r="AA458" s="90"/>
      <c r="AB458" s="90"/>
    </row>
    <row r="459" spans="1:28" ht="15" x14ac:dyDescent="0.25">
      <c r="A459" s="90"/>
      <c r="B459" s="90"/>
      <c r="C459" s="90"/>
      <c r="D459" s="90"/>
      <c r="E459" s="90"/>
      <c r="F459" s="87"/>
      <c r="G459" s="90"/>
      <c r="H459" s="90"/>
      <c r="I459" s="90"/>
      <c r="J459" s="90"/>
      <c r="K459" s="90"/>
      <c r="L459" s="87"/>
      <c r="M459" s="90"/>
      <c r="N459" s="90"/>
      <c r="O459" s="90"/>
      <c r="P459" s="90"/>
      <c r="Q459" s="90"/>
      <c r="R459" s="87"/>
      <c r="S459" s="90"/>
      <c r="T459" s="90"/>
      <c r="U459" s="90"/>
      <c r="V459" s="90"/>
      <c r="W459" s="90"/>
      <c r="X459" s="90"/>
      <c r="Y459" s="101"/>
      <c r="Z459" s="90"/>
      <c r="AA459" s="90"/>
      <c r="AB459" s="90"/>
    </row>
    <row r="460" spans="1:28" ht="15" x14ac:dyDescent="0.25">
      <c r="A460" s="90"/>
      <c r="B460" s="90"/>
      <c r="C460" s="90"/>
      <c r="D460" s="90"/>
      <c r="E460" s="90"/>
      <c r="F460" s="87"/>
      <c r="G460" s="90"/>
      <c r="H460" s="90"/>
      <c r="I460" s="90"/>
      <c r="J460" s="90"/>
      <c r="K460" s="90"/>
      <c r="L460" s="87"/>
      <c r="M460" s="90"/>
      <c r="N460" s="90"/>
      <c r="O460" s="90"/>
      <c r="P460" s="90"/>
      <c r="Q460" s="90"/>
      <c r="R460" s="87"/>
      <c r="S460" s="90"/>
      <c r="T460" s="90"/>
      <c r="U460" s="90"/>
      <c r="V460" s="90"/>
      <c r="W460" s="90"/>
      <c r="X460" s="90"/>
      <c r="Y460" s="101"/>
      <c r="Z460" s="90"/>
      <c r="AA460" s="90"/>
      <c r="AB460" s="90"/>
    </row>
    <row r="461" spans="1:28" ht="15" x14ac:dyDescent="0.25">
      <c r="A461" s="90"/>
      <c r="B461" s="90"/>
      <c r="C461" s="90"/>
      <c r="D461" s="90"/>
      <c r="E461" s="90"/>
      <c r="F461" s="87"/>
      <c r="G461" s="90"/>
      <c r="H461" s="90"/>
      <c r="I461" s="90"/>
      <c r="J461" s="90"/>
      <c r="K461" s="90"/>
      <c r="L461" s="87"/>
      <c r="M461" s="90"/>
      <c r="N461" s="90"/>
      <c r="O461" s="90"/>
      <c r="P461" s="90"/>
      <c r="Q461" s="90"/>
      <c r="R461" s="87"/>
      <c r="S461" s="90"/>
      <c r="T461" s="90"/>
      <c r="U461" s="90"/>
      <c r="V461" s="90"/>
      <c r="W461" s="90"/>
      <c r="X461" s="90"/>
      <c r="Y461" s="101"/>
      <c r="Z461" s="90"/>
      <c r="AA461" s="90"/>
      <c r="AB461" s="90"/>
    </row>
    <row r="462" spans="1:28" ht="15" x14ac:dyDescent="0.25">
      <c r="A462" s="90"/>
      <c r="B462" s="90"/>
      <c r="C462" s="90"/>
      <c r="D462" s="90"/>
      <c r="E462" s="90"/>
      <c r="F462" s="87"/>
      <c r="G462" s="90"/>
      <c r="H462" s="90"/>
      <c r="I462" s="90"/>
      <c r="J462" s="90"/>
      <c r="K462" s="90"/>
      <c r="L462" s="87"/>
      <c r="M462" s="90"/>
      <c r="N462" s="90"/>
      <c r="O462" s="90"/>
      <c r="P462" s="90"/>
      <c r="Q462" s="90"/>
      <c r="R462" s="87"/>
      <c r="S462" s="90"/>
      <c r="T462" s="90"/>
      <c r="U462" s="90"/>
      <c r="V462" s="90"/>
      <c r="W462" s="90"/>
      <c r="X462" s="90"/>
      <c r="Y462" s="101"/>
      <c r="Z462" s="90"/>
      <c r="AA462" s="90"/>
      <c r="AB462" s="90"/>
    </row>
    <row r="463" spans="1:28" ht="15" x14ac:dyDescent="0.25">
      <c r="A463" s="90"/>
      <c r="B463" s="90"/>
      <c r="C463" s="90"/>
      <c r="D463" s="90"/>
      <c r="E463" s="90"/>
      <c r="F463" s="87"/>
      <c r="G463" s="90"/>
      <c r="H463" s="90"/>
      <c r="I463" s="90"/>
      <c r="J463" s="90"/>
      <c r="K463" s="90"/>
      <c r="L463" s="87"/>
      <c r="M463" s="90"/>
      <c r="N463" s="90"/>
      <c r="O463" s="90"/>
      <c r="P463" s="90"/>
      <c r="Q463" s="90"/>
      <c r="R463" s="87"/>
      <c r="S463" s="90"/>
      <c r="T463" s="90"/>
      <c r="U463" s="90"/>
      <c r="V463" s="90"/>
      <c r="W463" s="90"/>
      <c r="X463" s="90"/>
      <c r="Y463" s="101"/>
      <c r="Z463" s="90"/>
      <c r="AA463" s="90"/>
      <c r="AB463" s="90"/>
    </row>
    <row r="464" spans="1:28" ht="15" x14ac:dyDescent="0.25">
      <c r="A464" s="90"/>
      <c r="B464" s="90"/>
      <c r="C464" s="90"/>
      <c r="D464" s="90"/>
      <c r="E464" s="90"/>
      <c r="F464" s="87"/>
      <c r="G464" s="90"/>
      <c r="H464" s="90"/>
      <c r="I464" s="90"/>
      <c r="J464" s="90"/>
      <c r="K464" s="90"/>
      <c r="L464" s="87"/>
      <c r="M464" s="90"/>
      <c r="N464" s="90"/>
      <c r="O464" s="90"/>
      <c r="P464" s="90"/>
      <c r="Q464" s="90"/>
      <c r="R464" s="87"/>
      <c r="S464" s="90"/>
      <c r="T464" s="90"/>
      <c r="U464" s="90"/>
      <c r="V464" s="90"/>
      <c r="W464" s="90"/>
      <c r="X464" s="90"/>
      <c r="Y464" s="101"/>
      <c r="Z464" s="90"/>
      <c r="AA464" s="90"/>
      <c r="AB464" s="90"/>
    </row>
    <row r="465" spans="1:28" ht="15" x14ac:dyDescent="0.25">
      <c r="A465" s="90"/>
      <c r="B465" s="90"/>
      <c r="C465" s="90"/>
      <c r="D465" s="90"/>
      <c r="E465" s="90"/>
      <c r="F465" s="87"/>
      <c r="G465" s="90"/>
      <c r="H465" s="90"/>
      <c r="I465" s="90"/>
      <c r="J465" s="90"/>
      <c r="K465" s="90"/>
      <c r="L465" s="87"/>
      <c r="M465" s="90"/>
      <c r="N465" s="90"/>
      <c r="O465" s="90"/>
      <c r="P465" s="90"/>
      <c r="Q465" s="90"/>
      <c r="R465" s="87"/>
      <c r="S465" s="90"/>
      <c r="T465" s="90"/>
      <c r="U465" s="90"/>
      <c r="V465" s="90"/>
      <c r="W465" s="90"/>
      <c r="X465" s="90"/>
      <c r="Y465" s="101"/>
      <c r="Z465" s="90"/>
      <c r="AA465" s="90"/>
      <c r="AB465" s="90"/>
    </row>
    <row r="466" spans="1:28" ht="15" x14ac:dyDescent="0.25">
      <c r="A466" s="90"/>
      <c r="B466" s="90"/>
      <c r="C466" s="90"/>
      <c r="D466" s="90"/>
      <c r="E466" s="90"/>
      <c r="F466" s="87"/>
      <c r="G466" s="90"/>
      <c r="H466" s="90"/>
      <c r="I466" s="90"/>
      <c r="J466" s="90"/>
      <c r="K466" s="90"/>
      <c r="L466" s="87"/>
      <c r="M466" s="90"/>
      <c r="W466" s="90"/>
      <c r="X466" s="90"/>
      <c r="Y466" s="101"/>
      <c r="Z466" s="90"/>
      <c r="AA466" s="90"/>
      <c r="AB466" s="90"/>
    </row>
    <row r="467" spans="1:28" ht="15" x14ac:dyDescent="0.25">
      <c r="A467" s="90"/>
      <c r="B467" s="90"/>
      <c r="C467" s="90"/>
      <c r="D467" s="90"/>
      <c r="E467" s="90"/>
      <c r="F467" s="87"/>
      <c r="G467" s="90"/>
      <c r="H467" s="90"/>
      <c r="I467" s="90"/>
      <c r="J467" s="90"/>
      <c r="K467" s="90"/>
      <c r="L467" s="87"/>
      <c r="M467" s="90"/>
      <c r="W467" s="90"/>
      <c r="X467" s="90"/>
      <c r="Y467" s="101"/>
      <c r="Z467" s="90"/>
      <c r="AA467" s="90"/>
      <c r="AB467" s="90"/>
    </row>
    <row r="468" spans="1:28" ht="15" x14ac:dyDescent="0.25">
      <c r="A468" s="90"/>
      <c r="B468" s="90"/>
      <c r="C468" s="90"/>
      <c r="D468" s="90"/>
      <c r="E468" s="90"/>
      <c r="F468" s="87"/>
      <c r="G468" s="90"/>
      <c r="H468" s="90"/>
      <c r="I468" s="90"/>
      <c r="J468" s="90"/>
      <c r="K468" s="90"/>
      <c r="L468" s="87"/>
      <c r="M468" s="90"/>
      <c r="W468" s="90"/>
      <c r="X468" s="90"/>
      <c r="Y468" s="101"/>
      <c r="Z468" s="90"/>
      <c r="AA468" s="90"/>
      <c r="AB468" s="90"/>
    </row>
    <row r="469" spans="1:28" ht="15" x14ac:dyDescent="0.25">
      <c r="A469" s="90"/>
      <c r="B469" s="90"/>
      <c r="C469" s="90"/>
      <c r="D469" s="90"/>
      <c r="E469" s="90"/>
      <c r="F469" s="87"/>
      <c r="G469" s="90"/>
      <c r="H469" s="90"/>
      <c r="I469" s="90"/>
      <c r="J469" s="90"/>
      <c r="K469" s="90"/>
      <c r="L469" s="87"/>
      <c r="M469" s="90"/>
      <c r="W469" s="90"/>
      <c r="X469" s="90"/>
      <c r="Y469" s="101"/>
      <c r="Z469" s="90"/>
      <c r="AA469" s="90"/>
      <c r="AB469" s="90"/>
    </row>
    <row r="470" spans="1:28" ht="15" x14ac:dyDescent="0.25">
      <c r="A470" s="90"/>
      <c r="B470" s="90"/>
      <c r="C470" s="90"/>
      <c r="D470" s="90"/>
      <c r="E470" s="90"/>
      <c r="F470" s="87"/>
      <c r="G470" s="90"/>
      <c r="H470" s="90"/>
      <c r="I470" s="90"/>
      <c r="J470" s="90"/>
      <c r="K470" s="90"/>
      <c r="L470" s="87"/>
      <c r="M470" s="90"/>
      <c r="W470" s="90"/>
      <c r="X470" s="90"/>
      <c r="Y470" s="101"/>
      <c r="Z470" s="90"/>
      <c r="AA470" s="90"/>
      <c r="AB470" s="90"/>
    </row>
    <row r="471" spans="1:28" ht="15" x14ac:dyDescent="0.25">
      <c r="A471" s="90"/>
      <c r="B471" s="90"/>
      <c r="C471" s="90"/>
      <c r="D471" s="90"/>
      <c r="E471" s="90"/>
      <c r="F471" s="87"/>
      <c r="G471" s="90"/>
      <c r="H471" s="90"/>
      <c r="I471" s="90"/>
      <c r="J471" s="90"/>
      <c r="K471" s="90"/>
      <c r="L471" s="87"/>
      <c r="M471" s="90"/>
      <c r="W471" s="90"/>
      <c r="X471" s="90"/>
      <c r="Y471" s="101"/>
      <c r="Z471" s="90"/>
      <c r="AA471" s="90"/>
      <c r="AB471" s="90"/>
    </row>
    <row r="472" spans="1:28" ht="15" x14ac:dyDescent="0.25">
      <c r="A472" s="90"/>
      <c r="B472" s="90"/>
      <c r="C472" s="90"/>
      <c r="D472" s="90"/>
      <c r="E472" s="90"/>
      <c r="F472" s="87"/>
      <c r="G472" s="90"/>
      <c r="H472" s="90"/>
      <c r="I472" s="90"/>
      <c r="J472" s="90"/>
      <c r="K472" s="90"/>
      <c r="L472" s="87"/>
      <c r="M472" s="90"/>
      <c r="W472" s="90"/>
      <c r="X472" s="90"/>
      <c r="Y472" s="101"/>
      <c r="Z472" s="90"/>
      <c r="AA472" s="90"/>
      <c r="AB472" s="90"/>
    </row>
    <row r="473" spans="1:28" ht="15" x14ac:dyDescent="0.25">
      <c r="A473" s="90"/>
      <c r="B473" s="90"/>
      <c r="C473" s="90"/>
      <c r="D473" s="90"/>
      <c r="E473" s="90"/>
      <c r="F473" s="87"/>
      <c r="G473" s="90"/>
      <c r="H473" s="90"/>
      <c r="I473" s="90"/>
      <c r="J473" s="90"/>
      <c r="K473" s="90"/>
      <c r="L473" s="87"/>
      <c r="M473" s="90"/>
      <c r="W473" s="90"/>
      <c r="X473" s="90"/>
      <c r="Y473" s="101"/>
      <c r="Z473" s="90"/>
      <c r="AA473" s="90"/>
      <c r="AB473" s="90"/>
    </row>
    <row r="474" spans="1:28" ht="15" x14ac:dyDescent="0.25">
      <c r="A474" s="90"/>
      <c r="B474" s="90"/>
      <c r="C474" s="90"/>
      <c r="D474" s="90"/>
      <c r="E474" s="90"/>
      <c r="F474" s="87"/>
      <c r="G474" s="90"/>
      <c r="H474" s="90"/>
      <c r="I474" s="90"/>
      <c r="J474" s="90"/>
      <c r="K474" s="90"/>
      <c r="L474" s="87"/>
      <c r="M474" s="90"/>
      <c r="W474" s="90"/>
      <c r="X474" s="90"/>
      <c r="Y474" s="101"/>
      <c r="Z474" s="90"/>
      <c r="AA474" s="90"/>
      <c r="AB474" s="90"/>
    </row>
    <row r="475" spans="1:28" ht="15" x14ac:dyDescent="0.25">
      <c r="A475" s="90"/>
      <c r="B475" s="90"/>
      <c r="C475" s="90"/>
      <c r="D475" s="90"/>
      <c r="E475" s="90"/>
      <c r="F475" s="87"/>
      <c r="G475" s="90"/>
      <c r="H475" s="90"/>
      <c r="I475" s="90"/>
      <c r="J475" s="90"/>
      <c r="K475" s="90"/>
      <c r="L475" s="87"/>
      <c r="M475" s="90"/>
      <c r="W475" s="90"/>
      <c r="X475" s="90"/>
      <c r="Y475" s="101"/>
      <c r="Z475" s="90"/>
      <c r="AA475" s="90"/>
      <c r="AB475" s="90"/>
    </row>
    <row r="476" spans="1:28" ht="15" x14ac:dyDescent="0.25">
      <c r="A476" s="90"/>
      <c r="B476" s="90"/>
      <c r="C476" s="90"/>
      <c r="D476" s="90"/>
      <c r="E476" s="90"/>
      <c r="F476" s="87"/>
      <c r="G476" s="90"/>
      <c r="H476" s="90"/>
      <c r="I476" s="90"/>
      <c r="J476" s="90"/>
      <c r="K476" s="90"/>
      <c r="L476" s="87"/>
      <c r="M476" s="90"/>
      <c r="W476" s="90"/>
      <c r="X476" s="90"/>
      <c r="Y476" s="101"/>
      <c r="Z476" s="90"/>
      <c r="AA476" s="90"/>
      <c r="AB476" s="90"/>
    </row>
    <row r="477" spans="1:28" ht="15" x14ac:dyDescent="0.25">
      <c r="A477" s="90"/>
      <c r="B477" s="90"/>
      <c r="C477" s="90"/>
      <c r="D477" s="90"/>
      <c r="E477" s="90"/>
      <c r="F477" s="87"/>
      <c r="G477" s="90"/>
      <c r="H477" s="90"/>
      <c r="I477" s="90"/>
      <c r="J477" s="90"/>
      <c r="K477" s="90"/>
      <c r="L477" s="87"/>
      <c r="M477" s="90"/>
      <c r="W477" s="90"/>
      <c r="X477" s="90"/>
      <c r="Y477" s="101"/>
      <c r="Z477" s="90"/>
      <c r="AA477" s="90"/>
      <c r="AB477" s="90"/>
    </row>
    <row r="478" spans="1:28" ht="15" x14ac:dyDescent="0.25">
      <c r="A478" s="90"/>
      <c r="B478" s="90"/>
      <c r="C478" s="90"/>
      <c r="D478" s="90"/>
      <c r="E478" s="90"/>
      <c r="F478" s="87"/>
      <c r="G478" s="90"/>
      <c r="H478" s="90"/>
      <c r="I478" s="90"/>
      <c r="J478" s="90"/>
      <c r="K478" s="90"/>
      <c r="L478" s="87"/>
      <c r="M478" s="90"/>
      <c r="W478" s="90"/>
      <c r="X478" s="90"/>
      <c r="Y478" s="101"/>
      <c r="Z478" s="90"/>
      <c r="AA478" s="90"/>
      <c r="AB478" s="90"/>
    </row>
    <row r="479" spans="1:28" ht="15" x14ac:dyDescent="0.25">
      <c r="A479" s="90"/>
      <c r="B479" s="90"/>
      <c r="C479" s="90"/>
      <c r="D479" s="90"/>
      <c r="E479" s="90"/>
      <c r="F479" s="87"/>
      <c r="G479" s="90"/>
      <c r="H479" s="90"/>
      <c r="I479" s="90"/>
      <c r="J479" s="90"/>
      <c r="K479" s="90"/>
      <c r="L479" s="87"/>
      <c r="M479" s="90"/>
      <c r="W479" s="90"/>
      <c r="X479" s="90"/>
      <c r="Y479" s="101"/>
      <c r="Z479" s="90"/>
      <c r="AA479" s="90"/>
      <c r="AB479" s="90"/>
    </row>
    <row r="480" spans="1:28" ht="15" x14ac:dyDescent="0.25">
      <c r="A480" s="90"/>
      <c r="B480" s="90"/>
      <c r="C480" s="90"/>
      <c r="D480" s="90"/>
      <c r="E480" s="90"/>
      <c r="F480" s="87"/>
      <c r="G480" s="90"/>
      <c r="H480" s="90"/>
      <c r="I480" s="90"/>
      <c r="J480" s="90"/>
      <c r="K480" s="90"/>
      <c r="L480" s="87"/>
      <c r="M480" s="90"/>
      <c r="W480" s="90"/>
      <c r="X480" s="90"/>
      <c r="Y480" s="101"/>
      <c r="Z480" s="90"/>
      <c r="AA480" s="90"/>
      <c r="AB480" s="90"/>
    </row>
    <row r="481" spans="1:28" ht="15" x14ac:dyDescent="0.25">
      <c r="A481" s="90"/>
      <c r="B481" s="90"/>
      <c r="C481" s="90"/>
      <c r="D481" s="90"/>
      <c r="E481" s="90"/>
      <c r="F481" s="87"/>
      <c r="G481" s="90"/>
      <c r="H481" s="90"/>
      <c r="I481" s="90"/>
      <c r="J481" s="90"/>
      <c r="K481" s="90"/>
      <c r="L481" s="87"/>
      <c r="M481" s="90"/>
      <c r="W481" s="90"/>
      <c r="X481" s="90"/>
      <c r="Y481" s="101"/>
      <c r="Z481" s="90"/>
      <c r="AA481" s="90"/>
      <c r="AB481" s="90"/>
    </row>
    <row r="482" spans="1:28" ht="15" x14ac:dyDescent="0.25">
      <c r="A482" s="90"/>
      <c r="B482" s="90"/>
      <c r="C482" s="90"/>
      <c r="D482" s="90"/>
      <c r="E482" s="90"/>
      <c r="F482" s="87"/>
      <c r="G482" s="90"/>
      <c r="H482" s="90"/>
      <c r="I482" s="90"/>
      <c r="J482" s="90"/>
      <c r="K482" s="90"/>
      <c r="L482" s="87"/>
      <c r="M482" s="90"/>
      <c r="W482" s="90"/>
      <c r="X482" s="90"/>
      <c r="Y482" s="101"/>
      <c r="Z482" s="90"/>
      <c r="AA482" s="90"/>
      <c r="AB482" s="90"/>
    </row>
    <row r="483" spans="1:28" ht="15" x14ac:dyDescent="0.25">
      <c r="A483" s="90"/>
      <c r="B483" s="90"/>
      <c r="C483" s="90"/>
      <c r="D483" s="90"/>
      <c r="E483" s="90"/>
      <c r="F483" s="87"/>
      <c r="G483" s="90"/>
      <c r="H483" s="90"/>
      <c r="I483" s="90"/>
      <c r="J483" s="90"/>
      <c r="K483" s="90"/>
      <c r="L483" s="87"/>
      <c r="M483" s="90"/>
      <c r="W483" s="90"/>
      <c r="X483" s="90"/>
      <c r="Y483" s="101"/>
      <c r="Z483" s="90"/>
      <c r="AA483" s="90"/>
      <c r="AB483" s="90"/>
    </row>
    <row r="484" spans="1:28" ht="15" x14ac:dyDescent="0.25">
      <c r="A484" s="90"/>
      <c r="B484" s="90"/>
      <c r="C484" s="90"/>
      <c r="D484" s="90"/>
      <c r="E484" s="90"/>
      <c r="F484" s="87"/>
      <c r="G484" s="90"/>
      <c r="H484" s="90"/>
      <c r="I484" s="90"/>
      <c r="J484" s="90"/>
      <c r="K484" s="90"/>
      <c r="L484" s="87"/>
      <c r="M484" s="90"/>
      <c r="W484" s="90"/>
      <c r="X484" s="90"/>
      <c r="Y484" s="101"/>
      <c r="Z484" s="90"/>
      <c r="AA484" s="90"/>
      <c r="AB484" s="90"/>
    </row>
    <row r="485" spans="1:28" ht="15" x14ac:dyDescent="0.25">
      <c r="A485" s="90"/>
      <c r="B485" s="90"/>
      <c r="C485" s="90"/>
      <c r="D485" s="90"/>
      <c r="E485" s="90"/>
      <c r="F485" s="87"/>
      <c r="G485" s="90"/>
      <c r="H485" s="90"/>
      <c r="I485" s="90"/>
      <c r="J485" s="90"/>
      <c r="K485" s="90"/>
      <c r="L485" s="87"/>
      <c r="M485" s="90"/>
      <c r="W485" s="90"/>
      <c r="X485" s="90"/>
      <c r="Y485" s="101"/>
      <c r="Z485" s="90"/>
      <c r="AA485" s="90"/>
      <c r="AB485" s="90"/>
    </row>
    <row r="486" spans="1:28" ht="15" x14ac:dyDescent="0.25">
      <c r="A486" s="90"/>
      <c r="B486" s="90"/>
      <c r="C486" s="90"/>
      <c r="D486" s="90"/>
      <c r="E486" s="90"/>
      <c r="F486" s="87"/>
      <c r="G486" s="90"/>
      <c r="H486" s="90"/>
      <c r="I486" s="90"/>
      <c r="J486" s="90"/>
      <c r="K486" s="90"/>
      <c r="L486" s="87"/>
      <c r="M486" s="90"/>
      <c r="W486" s="90"/>
      <c r="X486" s="90"/>
      <c r="Y486" s="101"/>
      <c r="Z486" s="90"/>
      <c r="AA486" s="90"/>
      <c r="AB486" s="90"/>
    </row>
    <row r="487" spans="1:28" ht="15" x14ac:dyDescent="0.25">
      <c r="A487" s="90"/>
      <c r="B487" s="90"/>
      <c r="C487" s="90"/>
      <c r="D487" s="90"/>
      <c r="E487" s="90"/>
      <c r="F487" s="87"/>
      <c r="G487" s="90"/>
      <c r="H487" s="90"/>
      <c r="I487" s="90"/>
      <c r="J487" s="90"/>
      <c r="K487" s="90"/>
      <c r="L487" s="87"/>
      <c r="M487" s="90"/>
      <c r="W487" s="90"/>
      <c r="X487" s="90"/>
      <c r="Y487" s="101"/>
      <c r="Z487" s="90"/>
      <c r="AA487" s="90"/>
      <c r="AB487" s="90"/>
    </row>
    <row r="488" spans="1:28" ht="15" x14ac:dyDescent="0.25">
      <c r="A488" s="90"/>
      <c r="B488" s="90"/>
      <c r="C488" s="90"/>
      <c r="D488" s="90"/>
      <c r="E488" s="90"/>
      <c r="F488" s="87"/>
      <c r="G488" s="90"/>
      <c r="H488" s="90"/>
      <c r="I488" s="90"/>
      <c r="J488" s="90"/>
      <c r="K488" s="90"/>
      <c r="L488" s="87"/>
      <c r="M488" s="90"/>
      <c r="W488" s="90"/>
      <c r="X488" s="90"/>
      <c r="Y488" s="101"/>
      <c r="Z488" s="90"/>
      <c r="AA488" s="90"/>
      <c r="AB488" s="90"/>
    </row>
    <row r="489" spans="1:28" ht="15" x14ac:dyDescent="0.25">
      <c r="A489" s="90"/>
      <c r="B489" s="90"/>
      <c r="C489" s="90"/>
      <c r="D489" s="90"/>
      <c r="E489" s="90"/>
      <c r="F489" s="87"/>
      <c r="G489" s="90"/>
      <c r="H489" s="90"/>
      <c r="I489" s="90"/>
      <c r="J489" s="90"/>
      <c r="K489" s="90"/>
      <c r="L489" s="87"/>
      <c r="M489" s="90"/>
      <c r="W489" s="90"/>
      <c r="X489" s="90"/>
      <c r="Y489" s="101"/>
      <c r="Z489" s="90"/>
      <c r="AA489" s="90"/>
      <c r="AB489" s="90"/>
    </row>
    <row r="490" spans="1:28" ht="15" x14ac:dyDescent="0.25">
      <c r="A490" s="90"/>
      <c r="B490" s="90"/>
      <c r="C490" s="90"/>
      <c r="D490" s="90"/>
      <c r="E490" s="90"/>
      <c r="F490" s="87"/>
      <c r="G490" s="90"/>
      <c r="H490" s="90"/>
      <c r="I490" s="90"/>
      <c r="J490" s="90"/>
      <c r="K490" s="90"/>
      <c r="L490" s="87"/>
      <c r="M490" s="90"/>
      <c r="W490" s="90"/>
      <c r="X490" s="90"/>
      <c r="Y490" s="101"/>
      <c r="Z490" s="90"/>
      <c r="AA490" s="90"/>
      <c r="AB490" s="90"/>
    </row>
    <row r="491" spans="1:28" ht="15" x14ac:dyDescent="0.25">
      <c r="A491" s="90"/>
      <c r="B491" s="90"/>
      <c r="C491" s="90"/>
      <c r="D491" s="90"/>
      <c r="E491" s="90"/>
      <c r="F491" s="87"/>
      <c r="G491" s="90"/>
      <c r="H491" s="90"/>
      <c r="I491" s="90"/>
      <c r="J491" s="90"/>
      <c r="K491" s="90"/>
      <c r="L491" s="87"/>
      <c r="M491" s="90"/>
      <c r="W491" s="90"/>
      <c r="X491" s="90"/>
      <c r="Y491" s="101"/>
      <c r="Z491" s="90"/>
      <c r="AA491" s="90"/>
      <c r="AB491" s="90"/>
    </row>
    <row r="492" spans="1:28" ht="15" x14ac:dyDescent="0.25">
      <c r="A492" s="90"/>
      <c r="B492" s="90"/>
      <c r="C492" s="90"/>
      <c r="D492" s="90"/>
      <c r="E492" s="90"/>
      <c r="F492" s="87"/>
      <c r="G492" s="90"/>
      <c r="H492" s="90"/>
      <c r="I492" s="90"/>
      <c r="J492" s="90"/>
      <c r="K492" s="90"/>
      <c r="L492" s="87"/>
      <c r="M492" s="90"/>
      <c r="W492" s="90"/>
      <c r="X492" s="90"/>
      <c r="Y492" s="101"/>
      <c r="Z492" s="90"/>
      <c r="AA492" s="90"/>
      <c r="AB492" s="90"/>
    </row>
    <row r="493" spans="1:28" ht="15" x14ac:dyDescent="0.25">
      <c r="A493" s="90"/>
      <c r="B493" s="90"/>
      <c r="C493" s="90"/>
      <c r="D493" s="90"/>
      <c r="E493" s="90"/>
      <c r="F493" s="87"/>
      <c r="G493" s="90"/>
      <c r="H493" s="90"/>
      <c r="I493" s="90"/>
      <c r="J493" s="90"/>
      <c r="K493" s="90"/>
      <c r="L493" s="87"/>
      <c r="M493" s="90"/>
      <c r="W493" s="90"/>
      <c r="X493" s="90"/>
      <c r="Y493" s="101"/>
      <c r="Z493" s="90"/>
      <c r="AA493" s="90"/>
      <c r="AB493" s="90"/>
    </row>
    <row r="494" spans="1:28" ht="15" x14ac:dyDescent="0.25">
      <c r="A494" s="90"/>
      <c r="B494" s="90"/>
      <c r="C494" s="90"/>
      <c r="D494" s="90"/>
      <c r="E494" s="90"/>
      <c r="F494" s="87"/>
      <c r="G494" s="90"/>
      <c r="H494" s="90"/>
      <c r="I494" s="90"/>
      <c r="J494" s="90"/>
      <c r="K494" s="90"/>
      <c r="L494" s="87"/>
      <c r="M494" s="90"/>
      <c r="W494" s="90"/>
      <c r="X494" s="90"/>
      <c r="Y494" s="101"/>
      <c r="Z494" s="90"/>
      <c r="AA494" s="90"/>
      <c r="AB494" s="90"/>
    </row>
    <row r="495" spans="1:28" ht="15" x14ac:dyDescent="0.25">
      <c r="A495" s="90"/>
      <c r="B495" s="90"/>
      <c r="C495" s="90"/>
      <c r="D495" s="90"/>
      <c r="E495" s="90"/>
      <c r="F495" s="87"/>
      <c r="G495" s="90"/>
      <c r="H495" s="90"/>
      <c r="I495" s="90"/>
      <c r="J495" s="90"/>
      <c r="K495" s="90"/>
      <c r="L495" s="87"/>
      <c r="M495" s="90"/>
      <c r="W495" s="90"/>
      <c r="X495" s="90"/>
      <c r="Y495" s="101"/>
      <c r="Z495" s="90"/>
      <c r="AA495" s="90"/>
      <c r="AB495" s="90"/>
    </row>
    <row r="496" spans="1:28" ht="15" x14ac:dyDescent="0.25">
      <c r="A496" s="90"/>
      <c r="B496" s="90"/>
      <c r="C496" s="90"/>
      <c r="D496" s="90"/>
      <c r="E496" s="90"/>
      <c r="F496" s="87"/>
      <c r="G496" s="90"/>
      <c r="H496" s="90"/>
      <c r="I496" s="90"/>
      <c r="J496" s="90"/>
      <c r="K496" s="90"/>
      <c r="L496" s="87"/>
      <c r="M496" s="90"/>
      <c r="W496" s="90"/>
      <c r="X496" s="90"/>
      <c r="Y496" s="101"/>
      <c r="Z496" s="90"/>
      <c r="AA496" s="90"/>
      <c r="AB496" s="90"/>
    </row>
    <row r="497" spans="1:28" ht="15" x14ac:dyDescent="0.25">
      <c r="A497" s="90"/>
      <c r="B497" s="90"/>
      <c r="C497" s="90"/>
      <c r="D497" s="90"/>
      <c r="E497" s="90"/>
      <c r="F497" s="87"/>
      <c r="G497" s="90"/>
      <c r="H497" s="90"/>
      <c r="I497" s="90"/>
      <c r="J497" s="90"/>
      <c r="K497" s="90"/>
      <c r="L497" s="87"/>
      <c r="M497" s="90"/>
      <c r="W497" s="90"/>
      <c r="X497" s="90"/>
      <c r="Y497" s="101"/>
      <c r="Z497" s="90"/>
      <c r="AA497" s="90"/>
      <c r="AB497" s="90"/>
    </row>
    <row r="498" spans="1:28" ht="15" x14ac:dyDescent="0.25">
      <c r="A498" s="90"/>
      <c r="B498" s="90"/>
      <c r="C498" s="90"/>
      <c r="D498" s="90"/>
      <c r="E498" s="90"/>
      <c r="F498" s="87"/>
      <c r="G498" s="90"/>
      <c r="H498" s="90"/>
      <c r="I498" s="90"/>
      <c r="J498" s="90"/>
      <c r="K498" s="90"/>
      <c r="L498" s="87"/>
      <c r="M498" s="90"/>
      <c r="W498" s="90"/>
      <c r="X498" s="90"/>
      <c r="Y498" s="101"/>
      <c r="Z498" s="90"/>
      <c r="AA498" s="90"/>
      <c r="AB498" s="90"/>
    </row>
    <row r="499" spans="1:28" ht="15" x14ac:dyDescent="0.25">
      <c r="A499" s="90"/>
      <c r="B499" s="90"/>
      <c r="C499" s="90"/>
      <c r="D499" s="90"/>
      <c r="E499" s="90"/>
      <c r="F499" s="87"/>
      <c r="G499" s="90"/>
      <c r="H499" s="90"/>
      <c r="I499" s="90"/>
      <c r="J499" s="90"/>
      <c r="K499" s="90"/>
      <c r="L499" s="87"/>
      <c r="M499" s="90"/>
      <c r="W499" s="90"/>
      <c r="X499" s="90"/>
      <c r="Y499" s="101"/>
      <c r="Z499" s="90"/>
      <c r="AA499" s="90"/>
      <c r="AB499" s="90"/>
    </row>
    <row r="500" spans="1:28" ht="15" x14ac:dyDescent="0.25">
      <c r="A500" s="90"/>
      <c r="B500" s="90"/>
      <c r="C500" s="90"/>
      <c r="D500" s="90"/>
      <c r="E500" s="90"/>
      <c r="F500" s="87"/>
      <c r="G500" s="90"/>
      <c r="H500" s="90"/>
      <c r="I500" s="90"/>
      <c r="J500" s="90"/>
      <c r="K500" s="90"/>
      <c r="L500" s="87"/>
      <c r="M500" s="90"/>
      <c r="W500" s="90"/>
      <c r="X500" s="90"/>
      <c r="Y500" s="101"/>
      <c r="Z500" s="90"/>
      <c r="AA500" s="90"/>
      <c r="AB500" s="90"/>
    </row>
    <row r="501" spans="1:28" ht="15" x14ac:dyDescent="0.25">
      <c r="A501" s="90"/>
      <c r="B501" s="90"/>
      <c r="C501" s="90"/>
      <c r="D501" s="90"/>
      <c r="E501" s="90"/>
      <c r="F501" s="87"/>
      <c r="G501" s="90"/>
      <c r="H501" s="90"/>
      <c r="I501" s="90"/>
      <c r="J501" s="90"/>
      <c r="K501" s="90"/>
      <c r="L501" s="87"/>
      <c r="M501" s="90"/>
      <c r="W501" s="90"/>
      <c r="X501" s="90"/>
      <c r="Y501" s="101"/>
      <c r="Z501" s="90"/>
      <c r="AA501" s="90"/>
      <c r="AB501" s="90"/>
    </row>
    <row r="502" spans="1:28" ht="15" x14ac:dyDescent="0.25">
      <c r="A502" s="90"/>
      <c r="B502" s="90"/>
      <c r="C502" s="90"/>
      <c r="D502" s="90"/>
      <c r="E502" s="90"/>
      <c r="F502" s="87"/>
      <c r="G502" s="90"/>
      <c r="H502" s="90"/>
      <c r="I502" s="90"/>
      <c r="J502" s="90"/>
      <c r="K502" s="90"/>
      <c r="L502" s="87"/>
      <c r="M502" s="90"/>
      <c r="W502" s="90"/>
      <c r="X502" s="90"/>
      <c r="Y502" s="101"/>
      <c r="Z502" s="90"/>
      <c r="AA502" s="90"/>
      <c r="AB502" s="90"/>
    </row>
    <row r="503" spans="1:28" ht="15" x14ac:dyDescent="0.25">
      <c r="A503" s="90"/>
      <c r="B503" s="90"/>
      <c r="C503" s="90"/>
      <c r="D503" s="90"/>
      <c r="E503" s="90"/>
      <c r="F503" s="87"/>
      <c r="G503" s="90"/>
      <c r="H503" s="90"/>
      <c r="I503" s="90"/>
      <c r="J503" s="90"/>
      <c r="K503" s="90"/>
      <c r="L503" s="87"/>
      <c r="M503" s="90"/>
      <c r="W503" s="90"/>
      <c r="X503" s="90"/>
      <c r="Y503" s="101"/>
      <c r="Z503" s="90"/>
      <c r="AA503" s="90"/>
      <c r="AB503" s="90"/>
    </row>
    <row r="504" spans="1:28" ht="15" x14ac:dyDescent="0.25">
      <c r="A504" s="90"/>
      <c r="B504" s="90"/>
      <c r="C504" s="90"/>
      <c r="D504" s="90"/>
      <c r="E504" s="90"/>
      <c r="F504" s="87"/>
      <c r="G504" s="90"/>
      <c r="H504" s="90"/>
      <c r="I504" s="90"/>
      <c r="J504" s="90"/>
      <c r="K504" s="90"/>
      <c r="L504" s="87"/>
      <c r="M504" s="90"/>
      <c r="W504" s="90"/>
      <c r="X504" s="90"/>
      <c r="Y504" s="101"/>
      <c r="Z504" s="90"/>
      <c r="AA504" s="90"/>
      <c r="AB504" s="90"/>
    </row>
    <row r="505" spans="1:28" ht="15" x14ac:dyDescent="0.25">
      <c r="A505" s="90"/>
      <c r="B505" s="90"/>
      <c r="C505" s="90"/>
      <c r="D505" s="90"/>
      <c r="E505" s="90"/>
      <c r="F505" s="87"/>
      <c r="G505" s="90"/>
      <c r="H505" s="90"/>
      <c r="I505" s="90"/>
      <c r="J505" s="90"/>
      <c r="K505" s="90"/>
      <c r="L505" s="87"/>
      <c r="M505" s="90"/>
      <c r="W505" s="90"/>
      <c r="X505" s="90"/>
      <c r="Y505" s="101"/>
      <c r="Z505" s="90"/>
      <c r="AA505" s="90"/>
      <c r="AB505" s="90"/>
    </row>
    <row r="506" spans="1:28" ht="15" x14ac:dyDescent="0.25">
      <c r="A506" s="90"/>
      <c r="B506" s="90"/>
      <c r="C506" s="90"/>
      <c r="D506" s="90"/>
      <c r="E506" s="90"/>
      <c r="F506" s="87"/>
      <c r="G506" s="90"/>
      <c r="H506" s="90"/>
      <c r="I506" s="90"/>
      <c r="J506" s="90"/>
      <c r="K506" s="90"/>
      <c r="L506" s="87"/>
      <c r="M506" s="90"/>
      <c r="W506" s="90"/>
      <c r="X506" s="90"/>
      <c r="Y506" s="101"/>
      <c r="Z506" s="90"/>
      <c r="AA506" s="90"/>
      <c r="AB506" s="90"/>
    </row>
    <row r="507" spans="1:28" ht="15" x14ac:dyDescent="0.25">
      <c r="A507" s="90"/>
      <c r="B507" s="90"/>
      <c r="C507" s="90"/>
      <c r="D507" s="90"/>
      <c r="E507" s="90"/>
      <c r="F507" s="87"/>
      <c r="G507" s="90"/>
      <c r="H507" s="90"/>
      <c r="I507" s="90"/>
      <c r="J507" s="90"/>
      <c r="K507" s="90"/>
      <c r="L507" s="87"/>
      <c r="M507" s="90"/>
      <c r="W507" s="90"/>
      <c r="X507" s="90"/>
      <c r="Y507" s="101"/>
      <c r="Z507" s="90"/>
      <c r="AA507" s="90"/>
      <c r="AB507" s="90"/>
    </row>
    <row r="508" spans="1:28" ht="15" x14ac:dyDescent="0.25">
      <c r="A508" s="90"/>
      <c r="B508" s="90"/>
      <c r="C508" s="90"/>
      <c r="D508" s="90"/>
      <c r="E508" s="90"/>
      <c r="F508" s="87"/>
      <c r="G508" s="90"/>
      <c r="H508" s="90"/>
      <c r="I508" s="90"/>
      <c r="J508" s="90"/>
      <c r="K508" s="90"/>
      <c r="L508" s="87"/>
      <c r="M508" s="90"/>
      <c r="W508" s="90"/>
      <c r="X508" s="90"/>
      <c r="Y508" s="101"/>
      <c r="Z508" s="90"/>
      <c r="AA508" s="90"/>
      <c r="AB508" s="90"/>
    </row>
    <row r="509" spans="1:28" ht="15" x14ac:dyDescent="0.25">
      <c r="A509" s="90"/>
      <c r="B509" s="90"/>
      <c r="C509" s="90"/>
      <c r="D509" s="90"/>
      <c r="E509" s="90"/>
      <c r="F509" s="87"/>
      <c r="G509" s="90"/>
      <c r="H509" s="90"/>
      <c r="I509" s="90"/>
      <c r="J509" s="90"/>
      <c r="K509" s="90"/>
      <c r="L509" s="87"/>
      <c r="M509" s="90"/>
      <c r="W509" s="90"/>
      <c r="X509" s="90"/>
      <c r="Y509" s="101"/>
      <c r="Z509" s="90"/>
      <c r="AA509" s="90"/>
      <c r="AB509" s="90"/>
    </row>
    <row r="510" spans="1:28" ht="15" x14ac:dyDescent="0.25">
      <c r="A510" s="90"/>
      <c r="B510" s="90"/>
      <c r="C510" s="90"/>
      <c r="D510" s="90"/>
      <c r="E510" s="90"/>
      <c r="F510" s="87"/>
      <c r="G510" s="90"/>
      <c r="H510" s="90"/>
      <c r="I510" s="90"/>
      <c r="J510" s="90"/>
      <c r="K510" s="90"/>
      <c r="L510" s="87"/>
      <c r="M510" s="90"/>
      <c r="W510" s="90"/>
      <c r="X510" s="90"/>
      <c r="Y510" s="101"/>
      <c r="Z510" s="90"/>
      <c r="AA510" s="90"/>
      <c r="AB510" s="90"/>
    </row>
    <row r="511" spans="1:28" ht="15" x14ac:dyDescent="0.25">
      <c r="A511" s="90"/>
      <c r="B511" s="90"/>
      <c r="C511" s="90"/>
      <c r="D511" s="90"/>
      <c r="E511" s="90"/>
      <c r="F511" s="87"/>
      <c r="G511" s="90"/>
      <c r="H511" s="90"/>
      <c r="I511" s="90"/>
      <c r="J511" s="90"/>
      <c r="K511" s="90"/>
      <c r="L511" s="87"/>
      <c r="M511" s="90"/>
      <c r="W511" s="90"/>
      <c r="X511" s="90"/>
      <c r="Y511" s="101"/>
      <c r="Z511" s="90"/>
      <c r="AA511" s="90"/>
      <c r="AB511" s="90"/>
    </row>
    <row r="512" spans="1:28" ht="15" x14ac:dyDescent="0.25">
      <c r="A512" s="90"/>
      <c r="B512" s="90"/>
      <c r="C512" s="90"/>
      <c r="D512" s="90"/>
      <c r="E512" s="90"/>
      <c r="F512" s="87"/>
      <c r="G512" s="90"/>
      <c r="H512" s="90"/>
      <c r="I512" s="90"/>
      <c r="J512" s="90"/>
      <c r="K512" s="90"/>
      <c r="L512" s="87"/>
      <c r="M512" s="90"/>
      <c r="W512" s="90"/>
      <c r="X512" s="90"/>
      <c r="Y512" s="101"/>
      <c r="Z512" s="90"/>
      <c r="AA512" s="90"/>
      <c r="AB512" s="90"/>
    </row>
    <row r="513" spans="1:28" ht="15" x14ac:dyDescent="0.25">
      <c r="A513" s="90"/>
      <c r="B513" s="90"/>
      <c r="C513" s="90"/>
      <c r="D513" s="90"/>
      <c r="E513" s="90"/>
      <c r="F513" s="87"/>
      <c r="G513" s="90"/>
      <c r="H513" s="90"/>
      <c r="I513" s="90"/>
      <c r="J513" s="90"/>
      <c r="K513" s="90"/>
      <c r="L513" s="87"/>
      <c r="M513" s="90"/>
      <c r="W513" s="90"/>
      <c r="X513" s="90"/>
      <c r="Y513" s="101"/>
      <c r="Z513" s="90"/>
      <c r="AA513" s="90"/>
      <c r="AB513" s="90"/>
    </row>
    <row r="514" spans="1:28" ht="15" x14ac:dyDescent="0.25">
      <c r="A514" s="90"/>
      <c r="B514" s="90"/>
      <c r="C514" s="90"/>
      <c r="D514" s="90"/>
      <c r="E514" s="90"/>
      <c r="F514" s="87"/>
      <c r="G514" s="90"/>
      <c r="H514" s="90"/>
      <c r="I514" s="90"/>
      <c r="J514" s="90"/>
      <c r="K514" s="90"/>
      <c r="L514" s="87"/>
      <c r="M514" s="90"/>
      <c r="W514" s="90"/>
      <c r="X514" s="90"/>
      <c r="Y514" s="101"/>
      <c r="Z514" s="90"/>
      <c r="AA514" s="90"/>
      <c r="AB514" s="90"/>
    </row>
    <row r="515" spans="1:28" ht="15" x14ac:dyDescent="0.25">
      <c r="A515" s="90"/>
      <c r="B515" s="90"/>
      <c r="C515" s="90"/>
      <c r="D515" s="90"/>
      <c r="E515" s="90"/>
      <c r="F515" s="87"/>
      <c r="G515" s="90"/>
      <c r="H515" s="90"/>
      <c r="I515" s="90"/>
      <c r="J515" s="90"/>
      <c r="K515" s="90"/>
      <c r="L515" s="87"/>
      <c r="M515" s="90"/>
      <c r="W515" s="90"/>
      <c r="X515" s="90"/>
      <c r="Y515" s="101"/>
      <c r="Z515" s="90"/>
      <c r="AA515" s="90"/>
      <c r="AB515" s="90"/>
    </row>
    <row r="516" spans="1:28" ht="15" x14ac:dyDescent="0.25">
      <c r="A516" s="90"/>
      <c r="B516" s="90"/>
      <c r="C516" s="90"/>
      <c r="D516" s="90"/>
      <c r="E516" s="90"/>
      <c r="F516" s="87"/>
      <c r="G516" s="90"/>
      <c r="H516" s="90"/>
      <c r="I516" s="90"/>
      <c r="J516" s="90"/>
      <c r="K516" s="90"/>
      <c r="L516" s="87"/>
      <c r="M516" s="90"/>
      <c r="W516" s="90"/>
      <c r="X516" s="90"/>
      <c r="Y516" s="101"/>
      <c r="Z516" s="90"/>
      <c r="AA516" s="90"/>
      <c r="AB516" s="90"/>
    </row>
    <row r="517" spans="1:28" ht="15" x14ac:dyDescent="0.25">
      <c r="A517" s="90"/>
      <c r="B517" s="90"/>
      <c r="C517" s="90"/>
      <c r="D517" s="90"/>
      <c r="E517" s="90"/>
      <c r="F517" s="87"/>
      <c r="G517" s="90"/>
      <c r="H517" s="90"/>
      <c r="I517" s="90"/>
      <c r="J517" s="90"/>
      <c r="K517" s="90"/>
      <c r="L517" s="87"/>
      <c r="M517" s="90"/>
      <c r="W517" s="90"/>
      <c r="X517" s="90"/>
      <c r="Y517" s="101"/>
      <c r="Z517" s="90"/>
      <c r="AA517" s="90"/>
      <c r="AB517" s="90"/>
    </row>
    <row r="518" spans="1:28" ht="15" x14ac:dyDescent="0.25">
      <c r="A518" s="90"/>
      <c r="B518" s="90"/>
      <c r="C518" s="90"/>
      <c r="D518" s="90"/>
      <c r="E518" s="90"/>
      <c r="F518" s="87"/>
      <c r="G518" s="90"/>
      <c r="H518" s="90"/>
      <c r="I518" s="90"/>
      <c r="J518" s="90"/>
      <c r="K518" s="90"/>
      <c r="L518" s="87"/>
      <c r="M518" s="90"/>
      <c r="W518" s="90"/>
      <c r="X518" s="90"/>
      <c r="Y518" s="101"/>
      <c r="Z518" s="90"/>
      <c r="AA518" s="90"/>
      <c r="AB518" s="90"/>
    </row>
    <row r="519" spans="1:28" ht="15" x14ac:dyDescent="0.25">
      <c r="A519" s="90"/>
      <c r="B519" s="90"/>
      <c r="C519" s="90"/>
      <c r="D519" s="90"/>
      <c r="E519" s="90"/>
      <c r="F519" s="87"/>
      <c r="G519" s="90"/>
      <c r="H519" s="90"/>
      <c r="I519" s="90"/>
      <c r="J519" s="90"/>
      <c r="K519" s="90"/>
      <c r="L519" s="87"/>
      <c r="M519" s="90"/>
      <c r="W519" s="90"/>
      <c r="X519" s="90"/>
      <c r="Y519" s="101"/>
      <c r="Z519" s="90"/>
      <c r="AA519" s="90"/>
      <c r="AB519" s="90"/>
    </row>
    <row r="520" spans="1:28" ht="15" x14ac:dyDescent="0.25">
      <c r="A520" s="90"/>
      <c r="B520" s="90"/>
      <c r="C520" s="90"/>
      <c r="D520" s="90"/>
      <c r="E520" s="90"/>
      <c r="F520" s="87"/>
      <c r="G520" s="90"/>
      <c r="H520" s="90"/>
      <c r="I520" s="90"/>
      <c r="J520" s="90"/>
      <c r="K520" s="90"/>
      <c r="L520" s="87"/>
      <c r="M520" s="90"/>
      <c r="W520" s="90"/>
      <c r="X520" s="90"/>
      <c r="Y520" s="101"/>
      <c r="Z520" s="90"/>
      <c r="AA520" s="90"/>
      <c r="AB520" s="90"/>
    </row>
    <row r="521" spans="1:28" ht="15" x14ac:dyDescent="0.25">
      <c r="A521" s="90"/>
      <c r="B521" s="90"/>
      <c r="C521" s="90"/>
      <c r="D521" s="90"/>
      <c r="E521" s="90"/>
      <c r="F521" s="87"/>
      <c r="G521" s="90"/>
      <c r="H521" s="90"/>
      <c r="I521" s="90"/>
      <c r="J521" s="90"/>
      <c r="K521" s="90"/>
      <c r="L521" s="87"/>
      <c r="M521" s="90"/>
      <c r="W521" s="90"/>
      <c r="X521" s="90"/>
      <c r="Y521" s="101"/>
      <c r="Z521" s="90"/>
      <c r="AA521" s="90"/>
      <c r="AB521" s="90"/>
    </row>
    <row r="522" spans="1:28" ht="15" x14ac:dyDescent="0.25">
      <c r="A522" s="90"/>
      <c r="B522" s="90"/>
      <c r="C522" s="90"/>
      <c r="D522" s="90"/>
      <c r="E522" s="90"/>
      <c r="F522" s="87"/>
      <c r="G522" s="90"/>
      <c r="H522" s="90"/>
      <c r="I522" s="90"/>
      <c r="J522" s="90"/>
      <c r="K522" s="90"/>
      <c r="L522" s="87"/>
      <c r="M522" s="90"/>
      <c r="W522" s="90"/>
      <c r="X522" s="90"/>
      <c r="Y522" s="101"/>
      <c r="Z522" s="90"/>
      <c r="AA522" s="90"/>
      <c r="AB522" s="90"/>
    </row>
    <row r="523" spans="1:28" ht="15" x14ac:dyDescent="0.25">
      <c r="A523" s="90"/>
      <c r="B523" s="90"/>
      <c r="C523" s="90"/>
      <c r="D523" s="90"/>
      <c r="E523" s="90"/>
      <c r="F523" s="87"/>
      <c r="G523" s="90"/>
      <c r="H523" s="90"/>
      <c r="I523" s="90"/>
      <c r="J523" s="90"/>
      <c r="K523" s="90"/>
      <c r="L523" s="87"/>
      <c r="M523" s="90"/>
      <c r="W523" s="90"/>
      <c r="X523" s="90"/>
      <c r="Y523" s="101"/>
      <c r="Z523" s="90"/>
      <c r="AA523" s="90"/>
      <c r="AB523" s="90"/>
    </row>
    <row r="524" spans="1:28" ht="15" x14ac:dyDescent="0.25">
      <c r="A524" s="90"/>
      <c r="B524" s="90"/>
      <c r="C524" s="90"/>
      <c r="D524" s="90"/>
      <c r="E524" s="90"/>
      <c r="F524" s="87"/>
      <c r="G524" s="90"/>
      <c r="H524" s="90"/>
      <c r="I524" s="90"/>
      <c r="J524" s="90"/>
      <c r="K524" s="90"/>
      <c r="L524" s="87"/>
      <c r="M524" s="90"/>
      <c r="W524" s="90"/>
      <c r="X524" s="90"/>
      <c r="Y524" s="101"/>
      <c r="Z524" s="90"/>
      <c r="AA524" s="90"/>
      <c r="AB524" s="90"/>
    </row>
    <row r="525" spans="1:28" ht="15" x14ac:dyDescent="0.25">
      <c r="A525" s="90"/>
      <c r="B525" s="90"/>
      <c r="C525" s="90"/>
      <c r="D525" s="90"/>
      <c r="E525" s="90"/>
      <c r="F525" s="87"/>
      <c r="G525" s="90"/>
      <c r="H525" s="90"/>
      <c r="I525" s="90"/>
      <c r="J525" s="90"/>
      <c r="K525" s="90"/>
      <c r="L525" s="87"/>
      <c r="M525" s="90"/>
      <c r="W525" s="90"/>
      <c r="X525" s="90"/>
      <c r="Y525" s="101"/>
      <c r="Z525" s="90"/>
      <c r="AA525" s="90"/>
      <c r="AB525" s="90"/>
    </row>
    <row r="526" spans="1:28" ht="15" x14ac:dyDescent="0.25">
      <c r="A526" s="90"/>
      <c r="B526" s="90"/>
      <c r="C526" s="90"/>
      <c r="D526" s="90"/>
      <c r="E526" s="90"/>
      <c r="F526" s="87"/>
      <c r="G526" s="90"/>
      <c r="H526" s="90"/>
      <c r="I526" s="90"/>
      <c r="J526" s="90"/>
      <c r="K526" s="90"/>
      <c r="L526" s="87"/>
      <c r="M526" s="90"/>
      <c r="W526" s="90"/>
      <c r="X526" s="90"/>
      <c r="Y526" s="101"/>
      <c r="Z526" s="90"/>
      <c r="AA526" s="90"/>
      <c r="AB526" s="90"/>
    </row>
    <row r="527" spans="1:28" ht="15" x14ac:dyDescent="0.25">
      <c r="A527" s="90"/>
      <c r="B527" s="90"/>
      <c r="C527" s="90"/>
      <c r="D527" s="90"/>
      <c r="E527" s="90"/>
      <c r="F527" s="87"/>
      <c r="G527" s="90"/>
      <c r="H527" s="90"/>
      <c r="I527" s="90"/>
      <c r="J527" s="90"/>
      <c r="K527" s="90"/>
      <c r="L527" s="87"/>
      <c r="M527" s="90"/>
      <c r="W527" s="90"/>
      <c r="X527" s="90"/>
      <c r="Y527" s="101"/>
      <c r="Z527" s="90"/>
      <c r="AA527" s="90"/>
      <c r="AB527" s="90"/>
    </row>
    <row r="528" spans="1:28" ht="15" x14ac:dyDescent="0.25">
      <c r="A528" s="90"/>
      <c r="B528" s="90"/>
      <c r="C528" s="90"/>
      <c r="D528" s="90"/>
      <c r="E528" s="90"/>
      <c r="F528" s="87"/>
      <c r="G528" s="90"/>
      <c r="H528" s="90"/>
      <c r="I528" s="90"/>
      <c r="J528" s="90"/>
      <c r="K528" s="90"/>
      <c r="L528" s="87"/>
      <c r="M528" s="90"/>
      <c r="W528" s="90"/>
      <c r="X528" s="90"/>
      <c r="Y528" s="101"/>
      <c r="Z528" s="90"/>
      <c r="AA528" s="90"/>
      <c r="AB528" s="90"/>
    </row>
    <row r="529" spans="1:28" ht="15" x14ac:dyDescent="0.25">
      <c r="A529" s="90"/>
      <c r="B529" s="90"/>
      <c r="C529" s="90"/>
      <c r="D529" s="90"/>
      <c r="E529" s="90"/>
      <c r="F529" s="87"/>
      <c r="G529" s="90"/>
      <c r="H529" s="90"/>
      <c r="I529" s="90"/>
      <c r="J529" s="90"/>
      <c r="K529" s="90"/>
      <c r="L529" s="87"/>
      <c r="M529" s="90"/>
      <c r="W529" s="90"/>
      <c r="X529" s="90"/>
      <c r="Y529" s="101"/>
      <c r="Z529" s="90"/>
      <c r="AA529" s="90"/>
      <c r="AB529" s="90"/>
    </row>
    <row r="530" spans="1:28" ht="15" x14ac:dyDescent="0.25">
      <c r="A530" s="90"/>
      <c r="B530" s="90"/>
      <c r="C530" s="90"/>
      <c r="D530" s="90"/>
      <c r="E530" s="90"/>
      <c r="F530" s="87"/>
      <c r="G530" s="90"/>
      <c r="H530" s="90"/>
      <c r="I530" s="90"/>
      <c r="J530" s="90"/>
      <c r="K530" s="90"/>
      <c r="L530" s="87"/>
      <c r="M530" s="90"/>
      <c r="W530" s="90"/>
      <c r="X530" s="90"/>
      <c r="Y530" s="101"/>
      <c r="Z530" s="90"/>
      <c r="AA530" s="90"/>
      <c r="AB530" s="90"/>
    </row>
    <row r="531" spans="1:28" ht="15" x14ac:dyDescent="0.25">
      <c r="A531" s="90"/>
      <c r="B531" s="90"/>
      <c r="C531" s="90"/>
      <c r="D531" s="90"/>
      <c r="E531" s="90"/>
      <c r="F531" s="87"/>
      <c r="G531" s="90"/>
      <c r="H531" s="90"/>
      <c r="I531" s="90"/>
      <c r="J531" s="90"/>
      <c r="K531" s="90"/>
      <c r="L531" s="87"/>
      <c r="M531" s="90"/>
      <c r="W531" s="90"/>
      <c r="X531" s="90"/>
      <c r="Y531" s="101"/>
      <c r="Z531" s="90"/>
      <c r="AA531" s="90"/>
      <c r="AB531" s="90"/>
    </row>
    <row r="532" spans="1:28" ht="15" x14ac:dyDescent="0.25">
      <c r="A532" s="90"/>
      <c r="B532" s="90"/>
      <c r="C532" s="90"/>
      <c r="D532" s="90"/>
      <c r="E532" s="90"/>
      <c r="F532" s="87"/>
      <c r="G532" s="90"/>
      <c r="H532" s="90"/>
      <c r="I532" s="90"/>
      <c r="J532" s="90"/>
      <c r="K532" s="90"/>
      <c r="L532" s="87"/>
      <c r="M532" s="90"/>
      <c r="W532" s="90"/>
      <c r="X532" s="90"/>
      <c r="Y532" s="101"/>
      <c r="Z532" s="90"/>
      <c r="AA532" s="90"/>
      <c r="AB532" s="90"/>
    </row>
    <row r="533" spans="1:28" ht="15" x14ac:dyDescent="0.25">
      <c r="A533" s="90"/>
      <c r="B533" s="90"/>
      <c r="C533" s="90"/>
      <c r="D533" s="90"/>
      <c r="E533" s="90"/>
      <c r="F533" s="87"/>
      <c r="G533" s="90"/>
      <c r="H533" s="90"/>
      <c r="I533" s="90"/>
      <c r="J533" s="90"/>
      <c r="K533" s="90"/>
      <c r="L533" s="87"/>
      <c r="M533" s="90"/>
      <c r="W533" s="90"/>
      <c r="X533" s="90"/>
      <c r="Y533" s="101"/>
      <c r="Z533" s="90"/>
      <c r="AA533" s="90"/>
      <c r="AB533" s="90"/>
    </row>
    <row r="534" spans="1:28" ht="15" x14ac:dyDescent="0.25">
      <c r="A534" s="90"/>
      <c r="B534" s="90"/>
      <c r="C534" s="90"/>
      <c r="D534" s="90"/>
      <c r="E534" s="90"/>
      <c r="F534" s="87"/>
      <c r="G534" s="90"/>
      <c r="H534" s="90"/>
      <c r="I534" s="90"/>
      <c r="J534" s="90"/>
      <c r="K534" s="90"/>
      <c r="L534" s="87"/>
      <c r="M534" s="90"/>
      <c r="W534" s="90"/>
      <c r="X534" s="90"/>
      <c r="Y534" s="101"/>
      <c r="Z534" s="90"/>
      <c r="AA534" s="90"/>
      <c r="AB534" s="90"/>
    </row>
    <row r="535" spans="1:28" ht="15" x14ac:dyDescent="0.25">
      <c r="A535" s="90"/>
      <c r="B535" s="90"/>
      <c r="C535" s="90"/>
      <c r="D535" s="90"/>
      <c r="E535" s="90"/>
      <c r="F535" s="87"/>
      <c r="G535" s="90"/>
      <c r="H535" s="90"/>
      <c r="I535" s="90"/>
      <c r="J535" s="90"/>
      <c r="K535" s="90"/>
      <c r="L535" s="87"/>
      <c r="M535" s="90"/>
      <c r="W535" s="90"/>
      <c r="X535" s="90"/>
      <c r="Y535" s="101"/>
      <c r="Z535" s="90"/>
      <c r="AA535" s="90"/>
      <c r="AB535" s="90"/>
    </row>
    <row r="536" spans="1:28" ht="15" x14ac:dyDescent="0.25">
      <c r="A536" s="90"/>
      <c r="B536" s="90"/>
      <c r="C536" s="90"/>
      <c r="D536" s="90"/>
      <c r="E536" s="90"/>
      <c r="F536" s="87"/>
      <c r="G536" s="90"/>
      <c r="H536" s="90"/>
      <c r="I536" s="90"/>
      <c r="J536" s="90"/>
      <c r="K536" s="90"/>
      <c r="L536" s="87"/>
      <c r="M536" s="90"/>
      <c r="W536" s="90"/>
      <c r="X536" s="90"/>
      <c r="Y536" s="101"/>
      <c r="Z536" s="90"/>
      <c r="AA536" s="90"/>
      <c r="AB536" s="90"/>
    </row>
    <row r="537" spans="1:28" ht="15" x14ac:dyDescent="0.25">
      <c r="A537" s="90"/>
      <c r="B537" s="90"/>
      <c r="C537" s="90"/>
      <c r="D537" s="90"/>
      <c r="E537" s="90"/>
      <c r="F537" s="87"/>
      <c r="G537" s="90"/>
      <c r="H537" s="90"/>
      <c r="I537" s="90"/>
      <c r="J537" s="90"/>
      <c r="K537" s="90"/>
      <c r="L537" s="87"/>
      <c r="M537" s="90"/>
      <c r="W537" s="90"/>
      <c r="X537" s="90"/>
      <c r="Y537" s="101"/>
      <c r="Z537" s="90"/>
      <c r="AA537" s="90"/>
      <c r="AB537" s="90"/>
    </row>
    <row r="538" spans="1:28" ht="15" x14ac:dyDescent="0.25">
      <c r="A538" s="90"/>
      <c r="B538" s="90"/>
      <c r="C538" s="90"/>
      <c r="D538" s="90"/>
      <c r="E538" s="90"/>
      <c r="F538" s="87"/>
      <c r="G538" s="90"/>
      <c r="H538" s="90"/>
      <c r="I538" s="90"/>
      <c r="J538" s="90"/>
      <c r="K538" s="90"/>
      <c r="L538" s="87"/>
      <c r="M538" s="90"/>
      <c r="W538" s="90"/>
      <c r="X538" s="90"/>
      <c r="Y538" s="101"/>
      <c r="Z538" s="90"/>
      <c r="AA538" s="90"/>
      <c r="AB538" s="90"/>
    </row>
    <row r="539" spans="1:28" ht="15" x14ac:dyDescent="0.25">
      <c r="A539" s="90"/>
      <c r="B539" s="90"/>
      <c r="C539" s="90"/>
      <c r="D539" s="90"/>
      <c r="E539" s="90"/>
      <c r="F539" s="87"/>
      <c r="G539" s="90"/>
      <c r="H539" s="90"/>
      <c r="I539" s="90"/>
      <c r="J539" s="90"/>
      <c r="K539" s="90"/>
      <c r="L539" s="87"/>
      <c r="M539" s="90"/>
      <c r="W539" s="90"/>
      <c r="X539" s="90"/>
      <c r="Y539" s="101"/>
      <c r="Z539" s="90"/>
      <c r="AA539" s="90"/>
      <c r="AB539" s="90"/>
    </row>
    <row r="540" spans="1:28" ht="15" x14ac:dyDescent="0.25">
      <c r="A540" s="90"/>
      <c r="B540" s="90"/>
      <c r="C540" s="90"/>
      <c r="D540" s="90"/>
      <c r="E540" s="90"/>
      <c r="F540" s="87"/>
      <c r="G540" s="90"/>
      <c r="H540" s="90"/>
      <c r="I540" s="90"/>
      <c r="J540" s="90"/>
      <c r="K540" s="90"/>
      <c r="L540" s="87"/>
      <c r="M540" s="90"/>
      <c r="W540" s="90"/>
      <c r="X540" s="90"/>
      <c r="Y540" s="101"/>
      <c r="Z540" s="90"/>
      <c r="AA540" s="90"/>
      <c r="AB540" s="90"/>
    </row>
    <row r="541" spans="1:28" ht="15" x14ac:dyDescent="0.25">
      <c r="A541" s="90"/>
      <c r="B541" s="90"/>
      <c r="C541" s="90"/>
      <c r="D541" s="90"/>
      <c r="E541" s="90"/>
      <c r="F541" s="87"/>
      <c r="G541" s="90"/>
      <c r="H541" s="90"/>
      <c r="I541" s="90"/>
      <c r="J541" s="90"/>
      <c r="K541" s="90"/>
      <c r="L541" s="87"/>
      <c r="M541" s="90"/>
      <c r="W541" s="90"/>
      <c r="X541" s="90"/>
      <c r="Y541" s="101"/>
      <c r="Z541" s="90"/>
      <c r="AA541" s="90"/>
      <c r="AB541" s="90"/>
    </row>
    <row r="542" spans="1:28" ht="15" x14ac:dyDescent="0.25">
      <c r="A542" s="90"/>
      <c r="B542" s="90"/>
      <c r="C542" s="90"/>
      <c r="D542" s="90"/>
      <c r="E542" s="90"/>
      <c r="F542" s="87"/>
      <c r="G542" s="90"/>
      <c r="H542" s="90"/>
      <c r="I542" s="90"/>
      <c r="J542" s="90"/>
      <c r="K542" s="90"/>
      <c r="L542" s="87"/>
      <c r="M542" s="90"/>
      <c r="W542" s="90"/>
      <c r="X542" s="90"/>
      <c r="Y542" s="101"/>
      <c r="Z542" s="90"/>
      <c r="AA542" s="90"/>
      <c r="AB542" s="90"/>
    </row>
    <row r="543" spans="1:28" ht="15" x14ac:dyDescent="0.25">
      <c r="A543" s="90"/>
      <c r="B543" s="90"/>
      <c r="C543" s="90"/>
      <c r="D543" s="90"/>
      <c r="E543" s="90"/>
      <c r="F543" s="87"/>
      <c r="G543" s="90"/>
      <c r="H543" s="90"/>
      <c r="I543" s="90"/>
      <c r="J543" s="90"/>
      <c r="K543" s="90"/>
      <c r="L543" s="87"/>
      <c r="M543" s="90"/>
      <c r="W543" s="90"/>
      <c r="X543" s="90"/>
      <c r="Y543" s="101"/>
      <c r="Z543" s="90"/>
      <c r="AA543" s="90"/>
      <c r="AB543" s="90"/>
    </row>
    <row r="544" spans="1:28" ht="15" x14ac:dyDescent="0.25">
      <c r="A544" s="90"/>
      <c r="B544" s="90"/>
      <c r="C544" s="90"/>
      <c r="D544" s="90"/>
      <c r="E544" s="90"/>
      <c r="F544" s="87"/>
      <c r="G544" s="90"/>
      <c r="H544" s="90"/>
      <c r="I544" s="90"/>
      <c r="J544" s="90"/>
      <c r="K544" s="90"/>
      <c r="L544" s="87"/>
      <c r="M544" s="90"/>
      <c r="W544" s="90"/>
      <c r="X544" s="90"/>
      <c r="Y544" s="101"/>
      <c r="Z544" s="90"/>
      <c r="AA544" s="90"/>
      <c r="AB544" s="90"/>
    </row>
    <row r="545" spans="1:28" ht="15" x14ac:dyDescent="0.25">
      <c r="A545" s="90"/>
      <c r="B545" s="90"/>
      <c r="C545" s="90"/>
      <c r="D545" s="90"/>
      <c r="E545" s="90"/>
      <c r="F545" s="87"/>
      <c r="G545" s="90"/>
      <c r="H545" s="90"/>
      <c r="I545" s="90"/>
      <c r="J545" s="90"/>
      <c r="K545" s="90"/>
      <c r="L545" s="87"/>
      <c r="M545" s="90"/>
      <c r="W545" s="90"/>
      <c r="X545" s="90"/>
      <c r="Y545" s="101"/>
      <c r="Z545" s="90"/>
      <c r="AA545" s="90"/>
      <c r="AB545" s="90"/>
    </row>
    <row r="546" spans="1:28" ht="15" x14ac:dyDescent="0.25">
      <c r="A546" s="90"/>
      <c r="B546" s="90"/>
      <c r="C546" s="90"/>
      <c r="D546" s="90"/>
      <c r="E546" s="90"/>
      <c r="F546" s="87"/>
      <c r="G546" s="90"/>
      <c r="H546" s="90"/>
      <c r="I546" s="90"/>
      <c r="J546" s="90"/>
      <c r="K546" s="90"/>
      <c r="L546" s="87"/>
      <c r="M546" s="90"/>
      <c r="W546" s="90"/>
      <c r="X546" s="90"/>
      <c r="Y546" s="101"/>
      <c r="Z546" s="90"/>
      <c r="AA546" s="90"/>
      <c r="AB546" s="90"/>
    </row>
    <row r="547" spans="1:28" ht="15" x14ac:dyDescent="0.25">
      <c r="A547" s="90"/>
      <c r="B547" s="90"/>
      <c r="C547" s="90"/>
      <c r="D547" s="90"/>
      <c r="E547" s="90"/>
      <c r="F547" s="87"/>
      <c r="G547" s="90"/>
      <c r="H547" s="90"/>
      <c r="I547" s="90"/>
      <c r="J547" s="90"/>
      <c r="K547" s="90"/>
      <c r="L547" s="87"/>
      <c r="M547" s="90"/>
      <c r="W547" s="90"/>
      <c r="X547" s="90"/>
      <c r="Y547" s="101"/>
      <c r="Z547" s="90"/>
      <c r="AA547" s="90"/>
      <c r="AB547" s="90"/>
    </row>
    <row r="548" spans="1:28" ht="15" x14ac:dyDescent="0.25">
      <c r="A548" s="90"/>
      <c r="B548" s="90"/>
      <c r="C548" s="90"/>
      <c r="D548" s="90"/>
      <c r="E548" s="90"/>
      <c r="F548" s="87"/>
      <c r="G548" s="90"/>
      <c r="H548" s="90"/>
      <c r="I548" s="90"/>
      <c r="J548" s="90"/>
      <c r="K548" s="90"/>
      <c r="L548" s="87"/>
      <c r="M548" s="90"/>
      <c r="W548" s="90"/>
      <c r="X548" s="90"/>
      <c r="Y548" s="101"/>
      <c r="Z548" s="90"/>
      <c r="AA548" s="90"/>
      <c r="AB548" s="90"/>
    </row>
    <row r="549" spans="1:28" ht="15" x14ac:dyDescent="0.25">
      <c r="A549" s="90"/>
      <c r="B549" s="90"/>
      <c r="C549" s="90"/>
      <c r="D549" s="90"/>
      <c r="E549" s="90"/>
      <c r="F549" s="87"/>
      <c r="G549" s="90"/>
      <c r="H549" s="90"/>
      <c r="I549" s="90"/>
      <c r="J549" s="90"/>
      <c r="K549" s="90"/>
      <c r="L549" s="87"/>
      <c r="M549" s="90"/>
      <c r="W549" s="90"/>
      <c r="X549" s="90"/>
      <c r="Y549" s="101"/>
      <c r="Z549" s="90"/>
      <c r="AA549" s="90"/>
      <c r="AB549" s="90"/>
    </row>
    <row r="550" spans="1:28" ht="15" x14ac:dyDescent="0.25">
      <c r="A550" s="90"/>
      <c r="B550" s="90"/>
      <c r="C550" s="90"/>
      <c r="D550" s="90"/>
      <c r="E550" s="90"/>
      <c r="F550" s="87"/>
      <c r="G550" s="90"/>
      <c r="H550" s="90"/>
      <c r="I550" s="90"/>
      <c r="J550" s="90"/>
      <c r="K550" s="90"/>
      <c r="L550" s="87"/>
      <c r="M550" s="90"/>
      <c r="W550" s="90"/>
      <c r="X550" s="90"/>
      <c r="Y550" s="101"/>
      <c r="Z550" s="90"/>
      <c r="AA550" s="90"/>
      <c r="AB550" s="90"/>
    </row>
    <row r="551" spans="1:28" ht="15" x14ac:dyDescent="0.25">
      <c r="A551" s="90"/>
      <c r="B551" s="90"/>
      <c r="C551" s="90"/>
      <c r="D551" s="90"/>
      <c r="E551" s="90"/>
      <c r="F551" s="87"/>
      <c r="G551" s="90"/>
      <c r="H551" s="90"/>
      <c r="I551" s="90"/>
      <c r="J551" s="90"/>
      <c r="K551" s="90"/>
      <c r="L551" s="87"/>
      <c r="M551" s="90"/>
      <c r="W551" s="90"/>
      <c r="X551" s="90"/>
      <c r="Y551" s="101"/>
      <c r="Z551" s="90"/>
      <c r="AA551" s="90"/>
      <c r="AB551" s="90"/>
    </row>
    <row r="552" spans="1:28" ht="15" x14ac:dyDescent="0.25">
      <c r="A552" s="90"/>
      <c r="B552" s="90"/>
      <c r="C552" s="90"/>
      <c r="D552" s="90"/>
      <c r="E552" s="90"/>
      <c r="F552" s="87"/>
      <c r="G552" s="90"/>
      <c r="H552" s="90"/>
      <c r="I552" s="90"/>
      <c r="J552" s="90"/>
      <c r="K552" s="90"/>
      <c r="L552" s="87"/>
      <c r="M552" s="90"/>
      <c r="W552" s="90"/>
      <c r="X552" s="90"/>
      <c r="Y552" s="101"/>
      <c r="Z552" s="90"/>
      <c r="AA552" s="90"/>
      <c r="AB552" s="90"/>
    </row>
    <row r="553" spans="1:28" ht="15" x14ac:dyDescent="0.25">
      <c r="A553" s="90"/>
      <c r="B553" s="90"/>
      <c r="C553" s="90"/>
      <c r="D553" s="90"/>
      <c r="E553" s="90"/>
      <c r="F553" s="87"/>
      <c r="G553" s="90"/>
      <c r="H553" s="90"/>
      <c r="I553" s="90"/>
      <c r="J553" s="90"/>
      <c r="K553" s="90"/>
      <c r="L553" s="87"/>
      <c r="M553" s="90"/>
      <c r="W553" s="90"/>
      <c r="X553" s="90"/>
      <c r="Y553" s="101"/>
      <c r="Z553" s="90"/>
      <c r="AA553" s="90"/>
      <c r="AB553" s="90"/>
    </row>
    <row r="554" spans="1:28" ht="15" x14ac:dyDescent="0.25">
      <c r="A554" s="90"/>
      <c r="B554" s="90"/>
      <c r="C554" s="90"/>
      <c r="D554" s="90"/>
      <c r="E554" s="90"/>
      <c r="F554" s="87"/>
      <c r="G554" s="90"/>
      <c r="H554" s="90"/>
      <c r="I554" s="90"/>
      <c r="J554" s="90"/>
      <c r="K554" s="90"/>
      <c r="L554" s="87"/>
      <c r="M554" s="90"/>
      <c r="W554" s="90"/>
      <c r="X554" s="90"/>
      <c r="Y554" s="101"/>
      <c r="Z554" s="90"/>
      <c r="AA554" s="90"/>
      <c r="AB554" s="90"/>
    </row>
    <row r="555" spans="1:28" ht="15" x14ac:dyDescent="0.25">
      <c r="A555" s="90"/>
      <c r="B555" s="90"/>
      <c r="C555" s="90"/>
      <c r="D555" s="90"/>
      <c r="E555" s="90"/>
      <c r="F555" s="87"/>
      <c r="G555" s="90"/>
      <c r="H555" s="90"/>
      <c r="I555" s="90"/>
      <c r="J555" s="90"/>
      <c r="K555" s="90"/>
      <c r="L555" s="87"/>
      <c r="M555" s="90"/>
      <c r="W555" s="90"/>
      <c r="X555" s="90"/>
      <c r="Y555" s="101"/>
      <c r="Z555" s="90"/>
      <c r="AA555" s="90"/>
      <c r="AB555" s="90"/>
    </row>
    <row r="556" spans="1:28" ht="15" x14ac:dyDescent="0.25">
      <c r="A556" s="90"/>
      <c r="B556" s="90"/>
      <c r="C556" s="90"/>
      <c r="D556" s="90"/>
      <c r="E556" s="90"/>
      <c r="F556" s="87"/>
      <c r="G556" s="90"/>
      <c r="H556" s="90"/>
      <c r="I556" s="90"/>
      <c r="J556" s="90"/>
      <c r="K556" s="90"/>
      <c r="L556" s="87"/>
      <c r="M556" s="90"/>
      <c r="W556" s="90"/>
      <c r="X556" s="90"/>
      <c r="Y556" s="101"/>
      <c r="Z556" s="90"/>
      <c r="AA556" s="90"/>
      <c r="AB556" s="90"/>
    </row>
    <row r="557" spans="1:28" ht="15" x14ac:dyDescent="0.25">
      <c r="A557" s="90"/>
      <c r="B557" s="90"/>
      <c r="C557" s="90"/>
      <c r="D557" s="90"/>
      <c r="E557" s="90"/>
      <c r="F557" s="87"/>
      <c r="G557" s="90"/>
      <c r="H557" s="90"/>
      <c r="I557" s="90"/>
      <c r="J557" s="90"/>
      <c r="K557" s="90"/>
      <c r="L557" s="87"/>
      <c r="M557" s="90"/>
      <c r="W557" s="90"/>
      <c r="X557" s="90"/>
      <c r="Y557" s="101"/>
      <c r="Z557" s="90"/>
      <c r="AA557" s="90"/>
      <c r="AB557" s="90"/>
    </row>
    <row r="558" spans="1:28" ht="15" x14ac:dyDescent="0.25">
      <c r="A558" s="90"/>
      <c r="B558" s="90"/>
      <c r="C558" s="90"/>
      <c r="D558" s="90"/>
      <c r="E558" s="90"/>
      <c r="F558" s="87"/>
      <c r="G558" s="90"/>
      <c r="H558" s="90"/>
      <c r="I558" s="90"/>
      <c r="J558" s="90"/>
      <c r="K558" s="90"/>
      <c r="L558" s="87"/>
      <c r="M558" s="90"/>
      <c r="W558" s="90"/>
      <c r="X558" s="90"/>
      <c r="Y558" s="101"/>
      <c r="Z558" s="90"/>
      <c r="AA558" s="90"/>
      <c r="AB558" s="90"/>
    </row>
    <row r="559" spans="1:28" ht="15" x14ac:dyDescent="0.25">
      <c r="A559" s="90"/>
      <c r="B559" s="90"/>
      <c r="C559" s="90"/>
      <c r="D559" s="90"/>
      <c r="E559" s="90"/>
      <c r="F559" s="87"/>
      <c r="G559" s="90"/>
      <c r="H559" s="90"/>
      <c r="I559" s="90"/>
      <c r="J559" s="90"/>
      <c r="K559" s="90"/>
      <c r="L559" s="87"/>
      <c r="M559" s="90"/>
      <c r="W559" s="90"/>
      <c r="X559" s="90"/>
      <c r="Y559" s="101"/>
      <c r="Z559" s="90"/>
      <c r="AA559" s="90"/>
      <c r="AB559" s="90"/>
    </row>
    <row r="560" spans="1:28" ht="15" x14ac:dyDescent="0.25">
      <c r="A560" s="90"/>
      <c r="B560" s="90"/>
      <c r="C560" s="90"/>
      <c r="D560" s="90"/>
      <c r="E560" s="90"/>
      <c r="F560" s="87"/>
      <c r="G560" s="90"/>
      <c r="H560" s="90"/>
      <c r="I560" s="90"/>
      <c r="J560" s="90"/>
      <c r="K560" s="90"/>
      <c r="L560" s="87"/>
      <c r="M560" s="90"/>
      <c r="W560" s="90"/>
      <c r="X560" s="90"/>
      <c r="Y560" s="101"/>
      <c r="Z560" s="90"/>
      <c r="AA560" s="90"/>
      <c r="AB560" s="90"/>
    </row>
    <row r="561" spans="1:28" ht="15" x14ac:dyDescent="0.25">
      <c r="A561" s="90"/>
      <c r="B561" s="90"/>
      <c r="C561" s="90"/>
      <c r="D561" s="90"/>
      <c r="E561" s="90"/>
      <c r="F561" s="87"/>
      <c r="G561" s="90"/>
      <c r="H561" s="90"/>
      <c r="I561" s="90"/>
      <c r="J561" s="90"/>
      <c r="K561" s="90"/>
      <c r="L561" s="87"/>
      <c r="M561" s="90"/>
      <c r="W561" s="90"/>
      <c r="X561" s="90"/>
      <c r="Y561" s="101"/>
      <c r="Z561" s="90"/>
      <c r="AA561" s="90"/>
      <c r="AB561" s="90"/>
    </row>
    <row r="562" spans="1:28" ht="15" x14ac:dyDescent="0.25">
      <c r="A562" s="90"/>
      <c r="B562" s="90"/>
      <c r="C562" s="90"/>
      <c r="D562" s="90"/>
      <c r="E562" s="90"/>
      <c r="F562" s="87"/>
      <c r="G562" s="90"/>
      <c r="H562" s="90"/>
      <c r="I562" s="90"/>
      <c r="J562" s="90"/>
      <c r="K562" s="90"/>
      <c r="L562" s="87"/>
      <c r="M562" s="90"/>
      <c r="W562" s="90"/>
      <c r="X562" s="90"/>
      <c r="Y562" s="101"/>
      <c r="Z562" s="90"/>
      <c r="AA562" s="90"/>
      <c r="AB562" s="90"/>
    </row>
    <row r="563" spans="1:28" ht="15" x14ac:dyDescent="0.25">
      <c r="A563" s="90"/>
      <c r="B563" s="90"/>
      <c r="C563" s="90"/>
      <c r="D563" s="90"/>
      <c r="E563" s="90"/>
      <c r="F563" s="87"/>
      <c r="G563" s="90"/>
      <c r="H563" s="90"/>
      <c r="I563" s="90"/>
      <c r="J563" s="90"/>
      <c r="K563" s="90"/>
      <c r="L563" s="87"/>
      <c r="M563" s="90"/>
      <c r="W563" s="90"/>
      <c r="X563" s="90"/>
      <c r="Y563" s="101"/>
      <c r="Z563" s="90"/>
      <c r="AA563" s="90"/>
      <c r="AB563" s="90"/>
    </row>
    <row r="564" spans="1:28" ht="15" x14ac:dyDescent="0.25">
      <c r="A564" s="90"/>
      <c r="B564" s="90"/>
      <c r="C564" s="90"/>
      <c r="D564" s="90"/>
      <c r="E564" s="90"/>
      <c r="F564" s="87"/>
      <c r="G564" s="90"/>
      <c r="H564" s="90"/>
      <c r="I564" s="90"/>
      <c r="J564" s="90"/>
      <c r="K564" s="90"/>
      <c r="L564" s="87"/>
      <c r="M564" s="90"/>
      <c r="W564" s="90"/>
      <c r="X564" s="90"/>
      <c r="Y564" s="101"/>
      <c r="Z564" s="90"/>
      <c r="AA564" s="90"/>
      <c r="AB564" s="90"/>
    </row>
    <row r="565" spans="1:28" ht="15" x14ac:dyDescent="0.25">
      <c r="A565" s="90"/>
      <c r="B565" s="90"/>
      <c r="C565" s="90"/>
      <c r="D565" s="90"/>
      <c r="E565" s="90"/>
      <c r="F565" s="87"/>
      <c r="G565" s="90"/>
      <c r="H565" s="90"/>
      <c r="I565" s="90"/>
      <c r="J565" s="90"/>
      <c r="K565" s="90"/>
      <c r="L565" s="87"/>
      <c r="M565" s="90"/>
      <c r="W565" s="90"/>
      <c r="X565" s="90"/>
      <c r="Y565" s="101"/>
      <c r="Z565" s="90"/>
      <c r="AA565" s="90"/>
      <c r="AB565" s="90"/>
    </row>
    <row r="566" spans="1:28" ht="15" x14ac:dyDescent="0.25">
      <c r="A566" s="90"/>
      <c r="B566" s="90"/>
      <c r="C566" s="90"/>
      <c r="D566" s="90"/>
      <c r="E566" s="90"/>
      <c r="F566" s="87"/>
      <c r="G566" s="90"/>
      <c r="H566" s="90"/>
      <c r="I566" s="90"/>
      <c r="J566" s="90"/>
      <c r="K566" s="90"/>
      <c r="L566" s="87"/>
      <c r="M566" s="90"/>
      <c r="W566" s="90"/>
      <c r="X566" s="90"/>
      <c r="Y566" s="101"/>
      <c r="Z566" s="90"/>
      <c r="AA566" s="90"/>
      <c r="AB566" s="90"/>
    </row>
    <row r="567" spans="1:28" ht="15" x14ac:dyDescent="0.25">
      <c r="A567" s="90"/>
      <c r="B567" s="90"/>
      <c r="C567" s="90"/>
      <c r="D567" s="90"/>
      <c r="E567" s="90"/>
      <c r="F567" s="87"/>
      <c r="G567" s="90"/>
      <c r="H567" s="90"/>
      <c r="I567" s="90"/>
      <c r="J567" s="90"/>
      <c r="K567" s="90"/>
      <c r="L567" s="87"/>
      <c r="M567" s="90"/>
      <c r="W567" s="90"/>
      <c r="X567" s="90"/>
      <c r="Y567" s="101"/>
      <c r="Z567" s="90"/>
      <c r="AA567" s="90"/>
      <c r="AB567" s="90"/>
    </row>
    <row r="568" spans="1:28" ht="15" x14ac:dyDescent="0.25">
      <c r="A568" s="90"/>
      <c r="B568" s="90"/>
      <c r="C568" s="90"/>
      <c r="D568" s="90"/>
      <c r="E568" s="90"/>
      <c r="F568" s="87"/>
      <c r="G568" s="90"/>
      <c r="H568" s="90"/>
      <c r="I568" s="90"/>
      <c r="J568" s="90"/>
      <c r="K568" s="90"/>
      <c r="L568" s="87"/>
      <c r="M568" s="90"/>
      <c r="W568" s="90"/>
      <c r="X568" s="90"/>
      <c r="Y568" s="101"/>
      <c r="Z568" s="90"/>
      <c r="AA568" s="90"/>
      <c r="AB568" s="90"/>
    </row>
    <row r="569" spans="1:28" ht="15" x14ac:dyDescent="0.25">
      <c r="A569" s="90"/>
      <c r="B569" s="90"/>
      <c r="C569" s="90"/>
      <c r="D569" s="90"/>
      <c r="E569" s="90"/>
      <c r="F569" s="87"/>
      <c r="G569" s="90"/>
      <c r="H569" s="90"/>
      <c r="I569" s="90"/>
      <c r="J569" s="90"/>
      <c r="K569" s="90"/>
      <c r="L569" s="87"/>
      <c r="M569" s="90"/>
      <c r="W569" s="90"/>
      <c r="X569" s="90"/>
      <c r="Y569" s="101"/>
      <c r="Z569" s="90"/>
      <c r="AA569" s="90"/>
      <c r="AB569" s="90"/>
    </row>
    <row r="570" spans="1:28" ht="15" x14ac:dyDescent="0.25">
      <c r="A570" s="90"/>
      <c r="B570" s="90"/>
      <c r="C570" s="90"/>
      <c r="D570" s="90"/>
      <c r="E570" s="90"/>
      <c r="F570" s="87"/>
      <c r="G570" s="90"/>
      <c r="H570" s="90"/>
      <c r="I570" s="90"/>
      <c r="J570" s="90"/>
      <c r="K570" s="90"/>
      <c r="L570" s="87"/>
      <c r="M570" s="90"/>
      <c r="W570" s="90"/>
      <c r="X570" s="90"/>
      <c r="Y570" s="101"/>
      <c r="Z570" s="90"/>
      <c r="AA570" s="90"/>
      <c r="AB570" s="90"/>
    </row>
    <row r="571" spans="1:28" ht="15" x14ac:dyDescent="0.25">
      <c r="A571" s="90"/>
      <c r="B571" s="90"/>
      <c r="C571" s="90"/>
      <c r="D571" s="90"/>
      <c r="E571" s="90"/>
      <c r="F571" s="87"/>
      <c r="G571" s="90"/>
      <c r="H571" s="90"/>
      <c r="I571" s="90"/>
      <c r="J571" s="90"/>
      <c r="K571" s="90"/>
      <c r="L571" s="87"/>
      <c r="M571" s="90"/>
      <c r="W571" s="90"/>
      <c r="X571" s="90"/>
      <c r="Y571" s="101"/>
      <c r="Z571" s="90"/>
      <c r="AA571" s="90"/>
      <c r="AB571" s="90"/>
    </row>
    <row r="572" spans="1:28" ht="15" x14ac:dyDescent="0.25">
      <c r="A572" s="90"/>
      <c r="B572" s="90"/>
      <c r="C572" s="90"/>
      <c r="D572" s="90"/>
      <c r="E572" s="90"/>
      <c r="F572" s="87"/>
      <c r="G572" s="90"/>
      <c r="H572" s="90"/>
      <c r="I572" s="90"/>
      <c r="J572" s="90"/>
      <c r="K572" s="90"/>
      <c r="L572" s="87"/>
      <c r="M572" s="90"/>
      <c r="W572" s="90"/>
      <c r="X572" s="90"/>
      <c r="Y572" s="101"/>
      <c r="Z572" s="90"/>
      <c r="AA572" s="90"/>
      <c r="AB572" s="90"/>
    </row>
    <row r="573" spans="1:28" ht="15" x14ac:dyDescent="0.25">
      <c r="A573" s="90"/>
      <c r="B573" s="90"/>
      <c r="C573" s="90"/>
      <c r="D573" s="90"/>
      <c r="E573" s="90"/>
      <c r="F573" s="87"/>
      <c r="G573" s="90"/>
      <c r="H573" s="90"/>
      <c r="I573" s="90"/>
      <c r="J573" s="90"/>
      <c r="K573" s="90"/>
      <c r="L573" s="87"/>
      <c r="M573" s="90"/>
      <c r="W573" s="90"/>
      <c r="X573" s="90"/>
      <c r="Y573" s="101"/>
      <c r="Z573" s="90"/>
      <c r="AA573" s="90"/>
      <c r="AB573" s="90"/>
    </row>
    <row r="574" spans="1:28" ht="15" x14ac:dyDescent="0.25">
      <c r="A574" s="90"/>
      <c r="B574" s="90"/>
      <c r="C574" s="90"/>
      <c r="D574" s="90"/>
      <c r="E574" s="90"/>
      <c r="F574" s="87"/>
      <c r="G574" s="90"/>
      <c r="H574" s="90"/>
      <c r="I574" s="90"/>
      <c r="J574" s="90"/>
      <c r="K574" s="90"/>
      <c r="L574" s="87"/>
      <c r="M574" s="90"/>
      <c r="W574" s="90"/>
      <c r="X574" s="90"/>
      <c r="Y574" s="101"/>
      <c r="Z574" s="90"/>
      <c r="AA574" s="90"/>
      <c r="AB574" s="90"/>
    </row>
    <row r="575" spans="1:28" ht="15" x14ac:dyDescent="0.25">
      <c r="A575" s="90"/>
      <c r="B575" s="90"/>
      <c r="C575" s="90"/>
      <c r="D575" s="90"/>
      <c r="E575" s="90"/>
      <c r="F575" s="87"/>
      <c r="G575" s="90"/>
      <c r="H575" s="90"/>
      <c r="I575" s="90"/>
      <c r="J575" s="90"/>
      <c r="K575" s="90"/>
      <c r="L575" s="87"/>
      <c r="M575" s="90"/>
      <c r="W575" s="90"/>
      <c r="X575" s="90"/>
      <c r="Y575" s="101"/>
      <c r="Z575" s="90"/>
      <c r="AA575" s="90"/>
      <c r="AB575" s="90"/>
    </row>
    <row r="576" spans="1:28" ht="15" x14ac:dyDescent="0.25">
      <c r="A576" s="90"/>
      <c r="B576" s="90"/>
      <c r="C576" s="90"/>
      <c r="D576" s="90"/>
      <c r="E576" s="90"/>
      <c r="F576" s="87"/>
      <c r="G576" s="90"/>
      <c r="H576" s="90"/>
      <c r="I576" s="90"/>
      <c r="J576" s="90"/>
      <c r="K576" s="90"/>
      <c r="L576" s="87"/>
      <c r="M576" s="90"/>
      <c r="W576" s="90"/>
      <c r="X576" s="90"/>
      <c r="Y576" s="101"/>
      <c r="Z576" s="90"/>
      <c r="AA576" s="90"/>
      <c r="AB576" s="90"/>
    </row>
    <row r="577" spans="1:28" ht="15" x14ac:dyDescent="0.25">
      <c r="A577" s="90"/>
      <c r="B577" s="90"/>
      <c r="C577" s="90"/>
      <c r="D577" s="90"/>
      <c r="E577" s="90"/>
      <c r="F577" s="87"/>
      <c r="G577" s="90"/>
      <c r="H577" s="90"/>
      <c r="I577" s="90"/>
      <c r="J577" s="90"/>
      <c r="K577" s="90"/>
      <c r="L577" s="87"/>
      <c r="M577" s="90"/>
      <c r="W577" s="90"/>
      <c r="X577" s="90"/>
      <c r="Y577" s="101"/>
      <c r="Z577" s="90"/>
      <c r="AA577" s="90"/>
      <c r="AB577" s="90"/>
    </row>
    <row r="578" spans="1:28" ht="15" x14ac:dyDescent="0.25">
      <c r="A578" s="90"/>
      <c r="B578" s="90"/>
      <c r="C578" s="90"/>
      <c r="D578" s="90"/>
      <c r="E578" s="90"/>
      <c r="F578" s="87"/>
      <c r="G578" s="90"/>
      <c r="H578" s="90"/>
      <c r="I578" s="90"/>
      <c r="J578" s="90"/>
      <c r="K578" s="90"/>
      <c r="L578" s="87"/>
      <c r="M578" s="90"/>
      <c r="W578" s="90"/>
      <c r="X578" s="90"/>
      <c r="Y578" s="101"/>
      <c r="Z578" s="90"/>
      <c r="AA578" s="90"/>
      <c r="AB578" s="90"/>
    </row>
    <row r="579" spans="1:28" ht="15" x14ac:dyDescent="0.25">
      <c r="A579" s="90"/>
      <c r="B579" s="90"/>
      <c r="C579" s="90"/>
      <c r="D579" s="90"/>
      <c r="E579" s="90"/>
      <c r="F579" s="87"/>
      <c r="G579" s="90"/>
      <c r="H579" s="90"/>
      <c r="I579" s="90"/>
      <c r="J579" s="90"/>
      <c r="K579" s="90"/>
      <c r="L579" s="87"/>
      <c r="M579" s="90"/>
      <c r="W579" s="90"/>
      <c r="X579" s="90"/>
      <c r="Y579" s="101"/>
      <c r="Z579" s="90"/>
      <c r="AA579" s="90"/>
      <c r="AB579" s="90"/>
    </row>
    <row r="580" spans="1:28" ht="15" x14ac:dyDescent="0.25">
      <c r="A580" s="90"/>
      <c r="B580" s="90"/>
      <c r="C580" s="90"/>
      <c r="D580" s="90"/>
      <c r="E580" s="90"/>
      <c r="F580" s="87"/>
      <c r="G580" s="90"/>
      <c r="H580" s="90"/>
      <c r="I580" s="90"/>
      <c r="J580" s="90"/>
      <c r="K580" s="90"/>
      <c r="L580" s="87"/>
      <c r="M580" s="90"/>
      <c r="W580" s="90"/>
      <c r="X580" s="90"/>
      <c r="Y580" s="101"/>
      <c r="Z580" s="90"/>
      <c r="AA580" s="90"/>
      <c r="AB580" s="90"/>
    </row>
    <row r="581" spans="1:28" ht="15" x14ac:dyDescent="0.25">
      <c r="A581" s="90"/>
      <c r="B581" s="90"/>
      <c r="C581" s="90"/>
      <c r="D581" s="90"/>
      <c r="E581" s="90"/>
      <c r="F581" s="87"/>
      <c r="G581" s="90"/>
      <c r="H581" s="90"/>
      <c r="I581" s="90"/>
      <c r="J581" s="90"/>
      <c r="K581" s="90"/>
      <c r="L581" s="87"/>
      <c r="M581" s="90"/>
      <c r="W581" s="90"/>
      <c r="X581" s="90"/>
      <c r="Y581" s="101"/>
      <c r="Z581" s="90"/>
      <c r="AA581" s="90"/>
      <c r="AB581" s="90"/>
    </row>
    <row r="582" spans="1:28" ht="15" x14ac:dyDescent="0.25">
      <c r="A582" s="90"/>
      <c r="B582" s="90"/>
      <c r="C582" s="90"/>
      <c r="D582" s="90"/>
      <c r="E582" s="90"/>
      <c r="F582" s="87"/>
      <c r="G582" s="90"/>
      <c r="H582" s="90"/>
      <c r="I582" s="90"/>
      <c r="J582" s="90"/>
      <c r="K582" s="90"/>
      <c r="L582" s="87"/>
      <c r="M582" s="90"/>
      <c r="W582" s="90"/>
      <c r="X582" s="90"/>
      <c r="Y582" s="101"/>
      <c r="Z582" s="90"/>
      <c r="AA582" s="90"/>
      <c r="AB582" s="90"/>
    </row>
    <row r="583" spans="1:28" ht="15" x14ac:dyDescent="0.25">
      <c r="A583" s="90"/>
      <c r="B583" s="90"/>
      <c r="C583" s="90"/>
      <c r="D583" s="90"/>
      <c r="E583" s="90"/>
      <c r="F583" s="87"/>
      <c r="G583" s="90"/>
      <c r="H583" s="90"/>
      <c r="I583" s="90"/>
      <c r="J583" s="90"/>
      <c r="K583" s="90"/>
      <c r="L583" s="87"/>
      <c r="M583" s="90"/>
      <c r="W583" s="90"/>
      <c r="X583" s="90"/>
      <c r="Y583" s="101"/>
      <c r="Z583" s="90"/>
      <c r="AA583" s="90"/>
      <c r="AB583" s="90"/>
    </row>
    <row r="584" spans="1:28" ht="15" x14ac:dyDescent="0.25">
      <c r="A584" s="90"/>
      <c r="B584" s="90"/>
      <c r="C584" s="90"/>
      <c r="D584" s="90"/>
      <c r="E584" s="90"/>
      <c r="F584" s="87"/>
      <c r="G584" s="90"/>
      <c r="H584" s="90"/>
      <c r="I584" s="90"/>
      <c r="J584" s="90"/>
      <c r="K584" s="90"/>
      <c r="L584" s="87"/>
      <c r="M584" s="90"/>
      <c r="W584" s="90"/>
      <c r="X584" s="90"/>
      <c r="Y584" s="101"/>
      <c r="Z584" s="90"/>
      <c r="AA584" s="90"/>
      <c r="AB584" s="90"/>
    </row>
    <row r="585" spans="1:28" ht="15" x14ac:dyDescent="0.25">
      <c r="A585" s="90"/>
      <c r="B585" s="90"/>
      <c r="C585" s="90"/>
      <c r="D585" s="90"/>
      <c r="E585" s="90"/>
      <c r="F585" s="87"/>
      <c r="G585" s="90"/>
      <c r="H585" s="90"/>
      <c r="I585" s="90"/>
      <c r="J585" s="90"/>
      <c r="K585" s="90"/>
      <c r="L585" s="87"/>
      <c r="M585" s="90"/>
      <c r="W585" s="90"/>
      <c r="X585" s="90"/>
      <c r="Y585" s="101"/>
      <c r="Z585" s="90"/>
      <c r="AA585" s="90"/>
      <c r="AB585" s="90"/>
    </row>
    <row r="586" spans="1:28" ht="15" x14ac:dyDescent="0.25">
      <c r="A586" s="90"/>
      <c r="B586" s="90"/>
      <c r="C586" s="90"/>
      <c r="D586" s="90"/>
      <c r="E586" s="90"/>
      <c r="F586" s="87"/>
      <c r="G586" s="90"/>
      <c r="H586" s="90"/>
      <c r="I586" s="90"/>
      <c r="J586" s="90"/>
      <c r="K586" s="90"/>
      <c r="L586" s="87"/>
      <c r="M586" s="90"/>
      <c r="W586" s="90"/>
      <c r="X586" s="90"/>
      <c r="Y586" s="101"/>
      <c r="Z586" s="90"/>
      <c r="AA586" s="90"/>
      <c r="AB586" s="90"/>
    </row>
    <row r="587" spans="1:28" ht="15" x14ac:dyDescent="0.25">
      <c r="A587" s="90"/>
      <c r="B587" s="90"/>
      <c r="C587" s="90"/>
      <c r="D587" s="90"/>
      <c r="E587" s="90"/>
      <c r="F587" s="87"/>
      <c r="G587" s="90"/>
      <c r="H587" s="90"/>
      <c r="I587" s="90"/>
      <c r="J587" s="90"/>
      <c r="K587" s="90"/>
      <c r="L587" s="87"/>
      <c r="M587" s="90"/>
      <c r="W587" s="90"/>
      <c r="X587" s="90"/>
      <c r="Y587" s="101"/>
      <c r="Z587" s="90"/>
      <c r="AA587" s="90"/>
      <c r="AB587" s="90"/>
    </row>
    <row r="588" spans="1:28" ht="15" x14ac:dyDescent="0.25">
      <c r="A588" s="90"/>
      <c r="B588" s="90"/>
      <c r="C588" s="90"/>
      <c r="D588" s="90"/>
      <c r="E588" s="90"/>
      <c r="F588" s="87"/>
      <c r="G588" s="90"/>
      <c r="H588" s="90"/>
      <c r="I588" s="90"/>
      <c r="J588" s="90"/>
      <c r="K588" s="90"/>
      <c r="L588" s="87"/>
      <c r="M588" s="90"/>
      <c r="W588" s="90"/>
      <c r="X588" s="90"/>
      <c r="Y588" s="101"/>
      <c r="Z588" s="90"/>
      <c r="AA588" s="90"/>
      <c r="AB588" s="90"/>
    </row>
    <row r="589" spans="1:28" ht="15" x14ac:dyDescent="0.25">
      <c r="A589" s="90"/>
      <c r="B589" s="90"/>
      <c r="C589" s="90"/>
      <c r="D589" s="90"/>
      <c r="E589" s="90"/>
      <c r="F589" s="87"/>
      <c r="G589" s="90"/>
      <c r="H589" s="90"/>
      <c r="I589" s="90"/>
      <c r="J589" s="90"/>
      <c r="K589" s="90"/>
      <c r="L589" s="87"/>
      <c r="M589" s="90"/>
      <c r="W589" s="90"/>
      <c r="X589" s="90"/>
      <c r="Y589" s="101"/>
      <c r="Z589" s="90"/>
      <c r="AA589" s="90"/>
      <c r="AB589" s="90"/>
    </row>
    <row r="590" spans="1:28" ht="15" x14ac:dyDescent="0.25">
      <c r="A590" s="90"/>
      <c r="B590" s="90"/>
      <c r="C590" s="90"/>
      <c r="D590" s="90"/>
      <c r="E590" s="90"/>
      <c r="F590" s="87"/>
      <c r="G590" s="90"/>
      <c r="H590" s="90"/>
      <c r="I590" s="90"/>
      <c r="J590" s="90"/>
      <c r="K590" s="90"/>
      <c r="L590" s="87"/>
      <c r="M590" s="90"/>
      <c r="W590" s="90"/>
      <c r="X590" s="90"/>
      <c r="Y590" s="101"/>
      <c r="Z590" s="90"/>
      <c r="AA590" s="90"/>
      <c r="AB590" s="90"/>
    </row>
    <row r="591" spans="1:28" ht="15" x14ac:dyDescent="0.25">
      <c r="A591" s="90"/>
      <c r="B591" s="90"/>
      <c r="C591" s="90"/>
      <c r="D591" s="90"/>
      <c r="E591" s="90"/>
      <c r="F591" s="87"/>
      <c r="G591" s="90"/>
      <c r="H591" s="90"/>
      <c r="I591" s="90"/>
      <c r="J591" s="90"/>
      <c r="K591" s="90"/>
      <c r="L591" s="87"/>
      <c r="M591" s="90"/>
      <c r="W591" s="90"/>
      <c r="X591" s="90"/>
      <c r="Y591" s="101"/>
      <c r="Z591" s="90"/>
      <c r="AA591" s="90"/>
      <c r="AB591" s="90"/>
    </row>
    <row r="592" spans="1:28" ht="15" x14ac:dyDescent="0.25">
      <c r="A592" s="90"/>
      <c r="B592" s="90"/>
      <c r="C592" s="90"/>
      <c r="D592" s="90"/>
      <c r="E592" s="90"/>
      <c r="F592" s="87"/>
      <c r="G592" s="90"/>
      <c r="H592" s="90"/>
      <c r="I592" s="90"/>
      <c r="J592" s="90"/>
      <c r="K592" s="90"/>
      <c r="L592" s="87"/>
      <c r="M592" s="90"/>
      <c r="W592" s="90"/>
      <c r="X592" s="90"/>
      <c r="Y592" s="101"/>
      <c r="Z592" s="90"/>
      <c r="AA592" s="90"/>
      <c r="AB592" s="90"/>
    </row>
    <row r="593" spans="1:28" ht="15" x14ac:dyDescent="0.25">
      <c r="A593" s="90"/>
      <c r="B593" s="90"/>
      <c r="C593" s="90"/>
      <c r="D593" s="90"/>
      <c r="E593" s="90"/>
      <c r="F593" s="87"/>
      <c r="G593" s="90"/>
      <c r="H593" s="90"/>
      <c r="I593" s="90"/>
      <c r="J593" s="90"/>
      <c r="K593" s="90"/>
      <c r="L593" s="87"/>
      <c r="M593" s="90"/>
      <c r="W593" s="90"/>
      <c r="X593" s="90"/>
      <c r="Y593" s="101"/>
      <c r="Z593" s="90"/>
      <c r="AA593" s="90"/>
      <c r="AB593" s="90"/>
    </row>
    <row r="594" spans="1:28" ht="15" x14ac:dyDescent="0.25">
      <c r="A594" s="90"/>
      <c r="B594" s="90"/>
      <c r="C594" s="90"/>
      <c r="D594" s="90"/>
      <c r="E594" s="90"/>
      <c r="F594" s="87"/>
      <c r="G594" s="90"/>
      <c r="H594" s="90"/>
      <c r="I594" s="90"/>
      <c r="J594" s="90"/>
      <c r="K594" s="90"/>
      <c r="L594" s="87"/>
      <c r="M594" s="90"/>
      <c r="W594" s="90"/>
      <c r="X594" s="90"/>
      <c r="Y594" s="101"/>
      <c r="Z594" s="90"/>
      <c r="AA594" s="90"/>
      <c r="AB594" s="90"/>
    </row>
    <row r="595" spans="1:28" ht="15" x14ac:dyDescent="0.25">
      <c r="A595" s="90"/>
      <c r="B595" s="90"/>
      <c r="C595" s="90"/>
      <c r="D595" s="90"/>
      <c r="E595" s="90"/>
      <c r="F595" s="87"/>
      <c r="G595" s="90"/>
      <c r="H595" s="90"/>
      <c r="I595" s="90"/>
      <c r="J595" s="90"/>
      <c r="K595" s="90"/>
      <c r="L595" s="87"/>
      <c r="M595" s="90"/>
      <c r="W595" s="90"/>
      <c r="X595" s="90"/>
      <c r="Y595" s="101"/>
      <c r="Z595" s="90"/>
      <c r="AA595" s="90"/>
      <c r="AB595" s="90"/>
    </row>
    <row r="596" spans="1:28" ht="15" x14ac:dyDescent="0.25">
      <c r="A596" s="90"/>
      <c r="B596" s="90"/>
      <c r="C596" s="90"/>
      <c r="D596" s="90"/>
      <c r="E596" s="90"/>
      <c r="F596" s="87"/>
      <c r="G596" s="90"/>
      <c r="H596" s="90"/>
      <c r="I596" s="90"/>
      <c r="J596" s="90"/>
      <c r="K596" s="90"/>
      <c r="L596" s="87"/>
      <c r="M596" s="90"/>
      <c r="W596" s="90"/>
      <c r="X596" s="90"/>
      <c r="Y596" s="101"/>
      <c r="Z596" s="90"/>
      <c r="AA596" s="90"/>
      <c r="AB596" s="90"/>
    </row>
    <row r="597" spans="1:28" ht="15" x14ac:dyDescent="0.25">
      <c r="A597" s="90"/>
      <c r="B597" s="90"/>
      <c r="C597" s="90"/>
      <c r="D597" s="90"/>
      <c r="E597" s="90"/>
      <c r="F597" s="87"/>
      <c r="G597" s="90"/>
      <c r="H597" s="90"/>
      <c r="I597" s="90"/>
      <c r="J597" s="90"/>
      <c r="K597" s="90"/>
      <c r="L597" s="87"/>
      <c r="M597" s="90"/>
      <c r="W597" s="90"/>
      <c r="X597" s="90"/>
      <c r="Y597" s="101"/>
      <c r="Z597" s="90"/>
      <c r="AA597" s="90"/>
      <c r="AB597" s="90"/>
    </row>
    <row r="598" spans="1:28" ht="15" x14ac:dyDescent="0.25">
      <c r="A598" s="90"/>
      <c r="B598" s="90"/>
      <c r="C598" s="90"/>
      <c r="D598" s="90"/>
      <c r="E598" s="90"/>
      <c r="F598" s="87"/>
      <c r="G598" s="90"/>
      <c r="H598" s="90"/>
      <c r="I598" s="90"/>
      <c r="J598" s="90"/>
      <c r="K598" s="90"/>
      <c r="L598" s="87"/>
      <c r="M598" s="90"/>
      <c r="W598" s="90"/>
      <c r="X598" s="90"/>
      <c r="Y598" s="101"/>
      <c r="Z598" s="90"/>
      <c r="AA598" s="90"/>
      <c r="AB598" s="90"/>
    </row>
    <row r="599" spans="1:28" ht="15" x14ac:dyDescent="0.25">
      <c r="A599" s="90"/>
      <c r="B599" s="90"/>
      <c r="C599" s="90"/>
      <c r="D599" s="90"/>
      <c r="E599" s="90"/>
      <c r="F599" s="87"/>
      <c r="G599" s="90"/>
      <c r="H599" s="90"/>
      <c r="I599" s="90"/>
      <c r="J599" s="90"/>
      <c r="K599" s="90"/>
      <c r="L599" s="87"/>
      <c r="M599" s="90"/>
      <c r="W599" s="90"/>
      <c r="X599" s="90"/>
      <c r="Y599" s="101"/>
      <c r="Z599" s="90"/>
      <c r="AA599" s="90"/>
      <c r="AB599" s="90"/>
    </row>
    <row r="600" spans="1:28" ht="15" x14ac:dyDescent="0.25">
      <c r="A600" s="90"/>
      <c r="B600" s="90"/>
      <c r="C600" s="90"/>
      <c r="D600" s="90"/>
      <c r="E600" s="90"/>
      <c r="F600" s="87"/>
      <c r="G600" s="90"/>
      <c r="H600" s="90"/>
      <c r="I600" s="90"/>
      <c r="J600" s="90"/>
      <c r="K600" s="90"/>
      <c r="L600" s="87"/>
      <c r="M600" s="90"/>
      <c r="W600" s="90"/>
      <c r="X600" s="90"/>
      <c r="Y600" s="101"/>
      <c r="Z600" s="90"/>
      <c r="AA600" s="90"/>
      <c r="AB600" s="90"/>
    </row>
    <row r="601" spans="1:28" ht="15" x14ac:dyDescent="0.25">
      <c r="A601" s="90"/>
      <c r="B601" s="90"/>
      <c r="C601" s="90"/>
      <c r="D601" s="90"/>
      <c r="E601" s="90"/>
      <c r="F601" s="87"/>
      <c r="G601" s="90"/>
      <c r="H601" s="90"/>
      <c r="I601" s="90"/>
      <c r="J601" s="90"/>
      <c r="K601" s="90"/>
      <c r="L601" s="87"/>
      <c r="M601" s="90"/>
      <c r="W601" s="90"/>
      <c r="X601" s="90"/>
      <c r="Y601" s="101"/>
      <c r="Z601" s="90"/>
      <c r="AA601" s="90"/>
      <c r="AB601" s="90"/>
    </row>
    <row r="602" spans="1:28" ht="15" x14ac:dyDescent="0.25">
      <c r="A602" s="90"/>
      <c r="B602" s="90"/>
      <c r="C602" s="90"/>
      <c r="D602" s="90"/>
      <c r="E602" s="90"/>
      <c r="F602" s="87"/>
      <c r="G602" s="90"/>
      <c r="H602" s="90"/>
      <c r="I602" s="90"/>
      <c r="J602" s="90"/>
      <c r="K602" s="90"/>
      <c r="L602" s="87"/>
      <c r="M602" s="90"/>
      <c r="W602" s="90"/>
      <c r="X602" s="90"/>
      <c r="Y602" s="101"/>
      <c r="Z602" s="90"/>
      <c r="AA602" s="90"/>
      <c r="AB602" s="90"/>
    </row>
    <row r="603" spans="1:28" ht="15" x14ac:dyDescent="0.25">
      <c r="A603" s="90"/>
      <c r="B603" s="90"/>
      <c r="C603" s="90"/>
      <c r="D603" s="90"/>
      <c r="E603" s="90"/>
      <c r="F603" s="87"/>
      <c r="G603" s="90"/>
      <c r="H603" s="90"/>
      <c r="I603" s="90"/>
      <c r="J603" s="90"/>
      <c r="K603" s="90"/>
      <c r="L603" s="87"/>
      <c r="M603" s="90"/>
      <c r="W603" s="90"/>
      <c r="X603" s="90"/>
      <c r="Y603" s="101"/>
      <c r="Z603" s="90"/>
      <c r="AA603" s="90"/>
      <c r="AB603" s="90"/>
    </row>
    <row r="604" spans="1:28" ht="15" x14ac:dyDescent="0.25">
      <c r="A604" s="90"/>
      <c r="B604" s="90"/>
      <c r="C604" s="90"/>
      <c r="D604" s="90"/>
      <c r="E604" s="90"/>
      <c r="F604" s="87"/>
      <c r="G604" s="90"/>
      <c r="H604" s="90"/>
      <c r="I604" s="90"/>
      <c r="J604" s="90"/>
      <c r="K604" s="90"/>
      <c r="L604" s="87"/>
      <c r="M604" s="90"/>
      <c r="W604" s="90"/>
      <c r="X604" s="90"/>
      <c r="Y604" s="101"/>
      <c r="Z604" s="90"/>
      <c r="AA604" s="90"/>
      <c r="AB604" s="90"/>
    </row>
    <row r="605" spans="1:28" ht="15" x14ac:dyDescent="0.25">
      <c r="A605" s="90"/>
      <c r="B605" s="90"/>
      <c r="C605" s="90"/>
      <c r="D605" s="90"/>
      <c r="E605" s="90"/>
      <c r="F605" s="87"/>
      <c r="G605" s="90"/>
      <c r="H605" s="90"/>
      <c r="I605" s="90"/>
      <c r="J605" s="90"/>
      <c r="K605" s="90"/>
      <c r="L605" s="87"/>
      <c r="M605" s="90"/>
      <c r="W605" s="90"/>
      <c r="X605" s="90"/>
      <c r="Y605" s="101"/>
      <c r="Z605" s="90"/>
      <c r="AA605" s="90"/>
      <c r="AB605" s="90"/>
    </row>
    <row r="606" spans="1:28" ht="15" x14ac:dyDescent="0.25">
      <c r="A606" s="90"/>
      <c r="B606" s="90"/>
      <c r="C606" s="90"/>
      <c r="D606" s="90"/>
      <c r="E606" s="90"/>
      <c r="F606" s="87"/>
      <c r="G606" s="90"/>
      <c r="H606" s="90"/>
      <c r="I606" s="90"/>
      <c r="J606" s="90"/>
      <c r="K606" s="90"/>
      <c r="L606" s="87"/>
      <c r="M606" s="90"/>
      <c r="W606" s="90"/>
      <c r="X606" s="90"/>
      <c r="Y606" s="101"/>
      <c r="Z606" s="90"/>
      <c r="AA606" s="90"/>
      <c r="AB606" s="90"/>
    </row>
    <row r="607" spans="1:28" ht="15" x14ac:dyDescent="0.25">
      <c r="A607" s="90"/>
      <c r="B607" s="90"/>
      <c r="C607" s="90"/>
      <c r="D607" s="90"/>
      <c r="E607" s="90"/>
      <c r="F607" s="87"/>
      <c r="G607" s="90"/>
      <c r="H607" s="90"/>
      <c r="I607" s="90"/>
      <c r="J607" s="90"/>
      <c r="K607" s="90"/>
      <c r="L607" s="87"/>
      <c r="M607" s="90"/>
      <c r="W607" s="90"/>
      <c r="X607" s="90"/>
      <c r="Y607" s="101"/>
      <c r="Z607" s="90"/>
      <c r="AA607" s="90"/>
      <c r="AB607" s="90"/>
    </row>
    <row r="608" spans="1:28" ht="15" x14ac:dyDescent="0.25">
      <c r="A608" s="90"/>
      <c r="B608" s="90"/>
      <c r="C608" s="90"/>
      <c r="D608" s="90"/>
      <c r="E608" s="90"/>
      <c r="F608" s="87"/>
      <c r="G608" s="90"/>
      <c r="H608" s="90"/>
      <c r="I608" s="90"/>
      <c r="J608" s="90"/>
      <c r="K608" s="90"/>
      <c r="L608" s="87"/>
      <c r="M608" s="90"/>
      <c r="W608" s="90"/>
      <c r="X608" s="90"/>
      <c r="Y608" s="101"/>
      <c r="Z608" s="90"/>
      <c r="AA608" s="90"/>
      <c r="AB608" s="90"/>
    </row>
    <row r="609" spans="1:28" ht="15" x14ac:dyDescent="0.25">
      <c r="A609" s="90"/>
      <c r="B609" s="90"/>
      <c r="C609" s="90"/>
      <c r="D609" s="90"/>
      <c r="E609" s="90"/>
      <c r="F609" s="87"/>
      <c r="G609" s="90"/>
      <c r="H609" s="90"/>
      <c r="I609" s="90"/>
      <c r="J609" s="90"/>
      <c r="K609" s="90"/>
      <c r="L609" s="87"/>
      <c r="M609" s="90"/>
      <c r="W609" s="90"/>
      <c r="X609" s="90"/>
      <c r="Y609" s="101"/>
      <c r="Z609" s="90"/>
      <c r="AA609" s="90"/>
      <c r="AB609" s="90"/>
    </row>
    <row r="610" spans="1:28" ht="15" x14ac:dyDescent="0.25">
      <c r="A610" s="90"/>
      <c r="B610" s="90"/>
      <c r="C610" s="90"/>
      <c r="D610" s="90"/>
      <c r="E610" s="90"/>
      <c r="F610" s="87"/>
      <c r="G610" s="90"/>
      <c r="H610" s="90"/>
      <c r="I610" s="90"/>
      <c r="J610" s="90"/>
      <c r="K610" s="90"/>
      <c r="L610" s="87"/>
      <c r="M610" s="90"/>
      <c r="W610" s="90"/>
      <c r="X610" s="90"/>
      <c r="Y610" s="101"/>
      <c r="Z610" s="90"/>
      <c r="AA610" s="90"/>
      <c r="AB610" s="90"/>
    </row>
    <row r="611" spans="1:28" ht="15" x14ac:dyDescent="0.25">
      <c r="A611" s="90"/>
      <c r="B611" s="90"/>
      <c r="C611" s="90"/>
      <c r="D611" s="90"/>
      <c r="E611" s="90"/>
      <c r="F611" s="87"/>
      <c r="G611" s="90"/>
      <c r="H611" s="90"/>
      <c r="I611" s="90"/>
      <c r="J611" s="90"/>
      <c r="K611" s="90"/>
      <c r="L611" s="87"/>
      <c r="M611" s="90"/>
      <c r="W611" s="90"/>
      <c r="X611" s="90"/>
      <c r="Y611" s="101"/>
      <c r="Z611" s="90"/>
      <c r="AA611" s="90"/>
      <c r="AB611" s="90"/>
    </row>
    <row r="612" spans="1:28" ht="15" x14ac:dyDescent="0.25">
      <c r="A612" s="90"/>
      <c r="B612" s="90"/>
      <c r="C612" s="90"/>
      <c r="D612" s="90"/>
      <c r="E612" s="90"/>
      <c r="F612" s="87"/>
      <c r="G612" s="90"/>
      <c r="H612" s="90"/>
      <c r="I612" s="90"/>
      <c r="J612" s="90"/>
      <c r="K612" s="90"/>
      <c r="L612" s="87"/>
      <c r="M612" s="90"/>
      <c r="W612" s="90"/>
      <c r="X612" s="90"/>
      <c r="Y612" s="101"/>
      <c r="Z612" s="90"/>
      <c r="AA612" s="90"/>
      <c r="AB612" s="90"/>
    </row>
    <row r="613" spans="1:28" ht="15" x14ac:dyDescent="0.25">
      <c r="A613" s="90"/>
      <c r="B613" s="90"/>
      <c r="C613" s="90"/>
      <c r="D613" s="90"/>
      <c r="E613" s="90"/>
      <c r="F613" s="87"/>
      <c r="G613" s="90"/>
      <c r="H613" s="90"/>
      <c r="I613" s="90"/>
      <c r="J613" s="90"/>
      <c r="K613" s="90"/>
      <c r="L613" s="87"/>
      <c r="M613" s="90"/>
      <c r="W613" s="90"/>
      <c r="X613" s="90"/>
      <c r="Y613" s="101"/>
      <c r="Z613" s="90"/>
      <c r="AA613" s="90"/>
      <c r="AB613" s="90"/>
    </row>
    <row r="614" spans="1:28" ht="15" x14ac:dyDescent="0.25">
      <c r="A614" s="90"/>
      <c r="B614" s="90"/>
      <c r="C614" s="90"/>
      <c r="D614" s="90"/>
      <c r="E614" s="90"/>
      <c r="F614" s="87"/>
      <c r="G614" s="90"/>
      <c r="H614" s="90"/>
      <c r="I614" s="90"/>
      <c r="J614" s="90"/>
      <c r="K614" s="90"/>
      <c r="L614" s="87"/>
      <c r="M614" s="90"/>
      <c r="W614" s="90"/>
      <c r="X614" s="90"/>
      <c r="Y614" s="101"/>
      <c r="Z614" s="90"/>
      <c r="AA614" s="90"/>
      <c r="AB614" s="90"/>
    </row>
    <row r="615" spans="1:28" ht="15" x14ac:dyDescent="0.25">
      <c r="A615" s="90"/>
      <c r="B615" s="90"/>
      <c r="C615" s="90"/>
      <c r="D615" s="90"/>
      <c r="E615" s="90"/>
      <c r="F615" s="87"/>
      <c r="G615" s="90"/>
      <c r="H615" s="90"/>
      <c r="I615" s="90"/>
      <c r="J615" s="90"/>
      <c r="K615" s="90"/>
      <c r="L615" s="87"/>
      <c r="M615" s="90"/>
      <c r="W615" s="90"/>
      <c r="X615" s="90"/>
      <c r="Y615" s="101"/>
      <c r="Z615" s="90"/>
      <c r="AA615" s="90"/>
      <c r="AB615" s="90"/>
    </row>
    <row r="616" spans="1:28" ht="15" x14ac:dyDescent="0.25">
      <c r="A616" s="90"/>
      <c r="B616" s="90"/>
      <c r="C616" s="90"/>
      <c r="D616" s="90"/>
      <c r="E616" s="90"/>
      <c r="F616" s="87"/>
      <c r="G616" s="90"/>
      <c r="H616" s="90"/>
      <c r="I616" s="90"/>
      <c r="J616" s="90"/>
      <c r="K616" s="90"/>
      <c r="L616" s="87"/>
      <c r="M616" s="90"/>
      <c r="W616" s="90"/>
      <c r="X616" s="90"/>
      <c r="Y616" s="101"/>
      <c r="Z616" s="90"/>
      <c r="AA616" s="90"/>
      <c r="AB616" s="90"/>
    </row>
    <row r="617" spans="1:28" ht="15" x14ac:dyDescent="0.25">
      <c r="A617" s="90"/>
      <c r="B617" s="90"/>
      <c r="C617" s="90"/>
      <c r="D617" s="90"/>
      <c r="E617" s="90"/>
      <c r="F617" s="87"/>
      <c r="G617" s="90"/>
      <c r="H617" s="90"/>
      <c r="I617" s="90"/>
      <c r="J617" s="90"/>
      <c r="K617" s="90"/>
      <c r="L617" s="87"/>
      <c r="M617" s="90"/>
      <c r="W617" s="90"/>
      <c r="X617" s="90"/>
      <c r="Y617" s="101"/>
      <c r="Z617" s="90"/>
      <c r="AA617" s="90"/>
      <c r="AB617" s="90"/>
    </row>
    <row r="618" spans="1:28" ht="15" x14ac:dyDescent="0.25">
      <c r="A618" s="90"/>
      <c r="B618" s="90"/>
      <c r="C618" s="90"/>
      <c r="D618" s="90"/>
      <c r="E618" s="90"/>
      <c r="F618" s="87"/>
      <c r="G618" s="90"/>
      <c r="H618" s="90"/>
      <c r="I618" s="90"/>
      <c r="J618" s="90"/>
      <c r="K618" s="90"/>
      <c r="L618" s="87"/>
      <c r="M618" s="90"/>
      <c r="W618" s="90"/>
      <c r="X618" s="90"/>
      <c r="Y618" s="101"/>
      <c r="Z618" s="90"/>
      <c r="AA618" s="90"/>
      <c r="AB618" s="90"/>
    </row>
    <row r="619" spans="1:28" ht="15" x14ac:dyDescent="0.25">
      <c r="A619" s="90"/>
      <c r="B619" s="90"/>
      <c r="C619" s="90"/>
      <c r="D619" s="90"/>
      <c r="E619" s="90"/>
      <c r="F619" s="87"/>
      <c r="G619" s="90"/>
      <c r="H619" s="90"/>
      <c r="I619" s="90"/>
      <c r="J619" s="90"/>
      <c r="K619" s="90"/>
      <c r="L619" s="87"/>
      <c r="M619" s="90"/>
      <c r="W619" s="90"/>
      <c r="X619" s="90"/>
      <c r="Y619" s="101"/>
      <c r="Z619" s="90"/>
      <c r="AA619" s="90"/>
      <c r="AB619" s="90"/>
    </row>
    <row r="620" spans="1:28" ht="15" x14ac:dyDescent="0.25">
      <c r="A620" s="90"/>
      <c r="B620" s="90"/>
      <c r="C620" s="90"/>
      <c r="D620" s="90"/>
      <c r="E620" s="90"/>
      <c r="F620" s="87"/>
      <c r="G620" s="90"/>
      <c r="H620" s="90"/>
      <c r="I620" s="90"/>
      <c r="J620" s="90"/>
      <c r="K620" s="90"/>
      <c r="L620" s="87"/>
      <c r="M620" s="90"/>
      <c r="W620" s="90"/>
      <c r="X620" s="90"/>
      <c r="Y620" s="101"/>
      <c r="Z620" s="90"/>
      <c r="AA620" s="90"/>
      <c r="AB620" s="90"/>
    </row>
    <row r="621" spans="1:28" ht="15" x14ac:dyDescent="0.25">
      <c r="A621" s="90"/>
      <c r="B621" s="90"/>
      <c r="C621" s="90"/>
      <c r="D621" s="90"/>
      <c r="E621" s="90"/>
      <c r="F621" s="87"/>
      <c r="G621" s="90"/>
      <c r="H621" s="90"/>
      <c r="I621" s="90"/>
      <c r="J621" s="90"/>
      <c r="K621" s="90"/>
      <c r="L621" s="87"/>
      <c r="M621" s="90"/>
      <c r="W621" s="90"/>
      <c r="X621" s="90"/>
      <c r="Y621" s="101"/>
      <c r="Z621" s="90"/>
      <c r="AA621" s="90"/>
      <c r="AB621" s="90"/>
    </row>
    <row r="622" spans="1:28" ht="15" x14ac:dyDescent="0.25">
      <c r="A622" s="90"/>
      <c r="B622" s="90"/>
      <c r="C622" s="90"/>
      <c r="D622" s="90"/>
      <c r="E622" s="90"/>
      <c r="F622" s="87"/>
      <c r="G622" s="90"/>
      <c r="H622" s="90"/>
      <c r="I622" s="90"/>
      <c r="J622" s="90"/>
      <c r="K622" s="90"/>
      <c r="L622" s="87"/>
      <c r="M622" s="90"/>
      <c r="W622" s="90"/>
      <c r="X622" s="90"/>
      <c r="Y622" s="101"/>
      <c r="Z622" s="90"/>
      <c r="AA622" s="90"/>
      <c r="AB622" s="90"/>
    </row>
    <row r="623" spans="1:28" ht="15" x14ac:dyDescent="0.25">
      <c r="A623" s="90"/>
      <c r="B623" s="90"/>
      <c r="C623" s="90"/>
      <c r="D623" s="90"/>
      <c r="E623" s="90"/>
      <c r="F623" s="87"/>
      <c r="G623" s="90"/>
      <c r="H623" s="90"/>
      <c r="I623" s="90"/>
      <c r="J623" s="90"/>
      <c r="K623" s="90"/>
      <c r="L623" s="87"/>
      <c r="M623" s="90"/>
      <c r="W623" s="90"/>
      <c r="X623" s="90"/>
      <c r="Y623" s="101"/>
      <c r="Z623" s="90"/>
      <c r="AA623" s="90"/>
      <c r="AB623" s="90"/>
    </row>
    <row r="624" spans="1:28" ht="15" x14ac:dyDescent="0.25">
      <c r="A624" s="90"/>
      <c r="B624" s="90"/>
      <c r="C624" s="90"/>
      <c r="D624" s="90"/>
      <c r="E624" s="90"/>
      <c r="F624" s="87"/>
      <c r="G624" s="90"/>
      <c r="H624" s="90"/>
      <c r="I624" s="90"/>
      <c r="J624" s="90"/>
      <c r="K624" s="90"/>
      <c r="L624" s="87"/>
      <c r="M624" s="90"/>
      <c r="W624" s="90"/>
      <c r="X624" s="90"/>
      <c r="Y624" s="101"/>
      <c r="Z624" s="90"/>
      <c r="AA624" s="90"/>
      <c r="AB624" s="90"/>
    </row>
    <row r="625" spans="1:28" ht="15" x14ac:dyDescent="0.25">
      <c r="A625" s="90"/>
      <c r="B625" s="90"/>
      <c r="C625" s="90"/>
      <c r="D625" s="90"/>
      <c r="E625" s="90"/>
      <c r="F625" s="87"/>
      <c r="G625" s="90"/>
      <c r="H625" s="90"/>
      <c r="I625" s="90"/>
      <c r="J625" s="90"/>
      <c r="K625" s="90"/>
      <c r="L625" s="87"/>
      <c r="M625" s="90"/>
      <c r="W625" s="90"/>
      <c r="X625" s="90"/>
      <c r="Y625" s="101"/>
      <c r="Z625" s="90"/>
      <c r="AA625" s="90"/>
      <c r="AB625" s="90"/>
    </row>
    <row r="626" spans="1:28" ht="15" x14ac:dyDescent="0.25">
      <c r="A626" s="90"/>
      <c r="B626" s="90"/>
      <c r="C626" s="90"/>
      <c r="D626" s="90"/>
      <c r="E626" s="90"/>
      <c r="F626" s="87"/>
      <c r="G626" s="90"/>
      <c r="H626" s="90"/>
      <c r="I626" s="90"/>
      <c r="J626" s="90"/>
      <c r="K626" s="90"/>
      <c r="L626" s="87"/>
      <c r="M626" s="90"/>
      <c r="W626" s="90"/>
      <c r="X626" s="90"/>
      <c r="Y626" s="101"/>
      <c r="Z626" s="90"/>
      <c r="AA626" s="90"/>
      <c r="AB626" s="90"/>
    </row>
    <row r="627" spans="1:28" ht="15" x14ac:dyDescent="0.25">
      <c r="A627" s="90"/>
      <c r="B627" s="90"/>
      <c r="C627" s="90"/>
      <c r="D627" s="90"/>
      <c r="E627" s="90"/>
      <c r="F627" s="87"/>
      <c r="G627" s="90"/>
      <c r="H627" s="90"/>
      <c r="I627" s="90"/>
      <c r="J627" s="90"/>
      <c r="K627" s="90"/>
      <c r="L627" s="87"/>
      <c r="M627" s="90"/>
      <c r="W627" s="90"/>
      <c r="X627" s="90"/>
      <c r="Y627" s="101"/>
      <c r="Z627" s="90"/>
      <c r="AA627" s="90"/>
      <c r="AB627" s="90"/>
    </row>
    <row r="628" spans="1:28" ht="15" x14ac:dyDescent="0.25">
      <c r="A628" s="90"/>
      <c r="B628" s="90"/>
      <c r="C628" s="90"/>
      <c r="D628" s="90"/>
      <c r="E628" s="90"/>
      <c r="F628" s="87"/>
      <c r="G628" s="90"/>
      <c r="H628" s="90"/>
      <c r="I628" s="90"/>
      <c r="J628" s="90"/>
      <c r="K628" s="90"/>
      <c r="L628" s="87"/>
      <c r="M628" s="90"/>
      <c r="W628" s="90"/>
      <c r="X628" s="90"/>
      <c r="Y628" s="101"/>
      <c r="Z628" s="90"/>
      <c r="AA628" s="90"/>
      <c r="AB628" s="90"/>
    </row>
    <row r="629" spans="1:28" ht="15" x14ac:dyDescent="0.25">
      <c r="A629" s="90"/>
      <c r="B629" s="90"/>
      <c r="C629" s="90"/>
      <c r="D629" s="90"/>
      <c r="E629" s="90"/>
      <c r="F629" s="87"/>
      <c r="G629" s="90"/>
      <c r="H629" s="90"/>
      <c r="I629" s="90"/>
      <c r="J629" s="90"/>
      <c r="K629" s="90"/>
      <c r="L629" s="87"/>
      <c r="M629" s="90"/>
      <c r="W629" s="90"/>
      <c r="X629" s="90"/>
      <c r="Y629" s="101"/>
      <c r="Z629" s="90"/>
      <c r="AA629" s="90"/>
      <c r="AB629" s="90"/>
    </row>
    <row r="630" spans="1:28" ht="15" x14ac:dyDescent="0.25">
      <c r="A630" s="90"/>
      <c r="B630" s="90"/>
      <c r="C630" s="90"/>
      <c r="D630" s="90"/>
      <c r="E630" s="90"/>
      <c r="F630" s="87"/>
      <c r="G630" s="90"/>
      <c r="H630" s="90"/>
      <c r="I630" s="90"/>
      <c r="J630" s="90"/>
      <c r="K630" s="90"/>
      <c r="L630" s="87"/>
      <c r="M630" s="90"/>
      <c r="W630" s="90"/>
      <c r="X630" s="90"/>
      <c r="Y630" s="101"/>
      <c r="Z630" s="90"/>
      <c r="AA630" s="90"/>
      <c r="AB630" s="90"/>
    </row>
    <row r="631" spans="1:28" ht="15" x14ac:dyDescent="0.25">
      <c r="A631" s="90"/>
      <c r="B631" s="90"/>
      <c r="C631" s="90"/>
      <c r="D631" s="90"/>
      <c r="E631" s="90"/>
      <c r="F631" s="87"/>
      <c r="G631" s="90"/>
      <c r="H631" s="90"/>
      <c r="I631" s="90"/>
      <c r="J631" s="90"/>
      <c r="K631" s="90"/>
      <c r="L631" s="87"/>
      <c r="M631" s="90"/>
      <c r="W631" s="90"/>
      <c r="X631" s="90"/>
      <c r="Y631" s="101"/>
      <c r="Z631" s="90"/>
      <c r="AA631" s="90"/>
      <c r="AB631" s="90"/>
    </row>
    <row r="632" spans="1:28" ht="15" x14ac:dyDescent="0.25">
      <c r="A632" s="90"/>
      <c r="B632" s="90"/>
      <c r="C632" s="90"/>
      <c r="D632" s="90"/>
      <c r="E632" s="90"/>
      <c r="F632" s="87"/>
      <c r="G632" s="90"/>
      <c r="H632" s="90"/>
      <c r="I632" s="90"/>
      <c r="J632" s="90"/>
      <c r="K632" s="90"/>
      <c r="L632" s="87"/>
      <c r="M632" s="90"/>
      <c r="W632" s="90"/>
      <c r="X632" s="90"/>
      <c r="Y632" s="101"/>
      <c r="Z632" s="90"/>
      <c r="AA632" s="90"/>
      <c r="AB632" s="90"/>
    </row>
    <row r="633" spans="1:28" ht="15" x14ac:dyDescent="0.25">
      <c r="A633" s="90"/>
      <c r="B633" s="90"/>
      <c r="C633" s="90"/>
      <c r="D633" s="90"/>
      <c r="E633" s="90"/>
      <c r="F633" s="87"/>
      <c r="G633" s="90"/>
      <c r="H633" s="90"/>
      <c r="I633" s="90"/>
      <c r="J633" s="90"/>
      <c r="K633" s="90"/>
      <c r="L633" s="87"/>
      <c r="M633" s="90"/>
      <c r="W633" s="90"/>
      <c r="X633" s="90"/>
      <c r="Y633" s="101"/>
      <c r="Z633" s="90"/>
      <c r="AA633" s="90"/>
      <c r="AB633" s="90"/>
    </row>
    <row r="634" spans="1:28" ht="15" x14ac:dyDescent="0.25">
      <c r="A634" s="90"/>
      <c r="B634" s="90"/>
      <c r="C634" s="90"/>
      <c r="D634" s="90"/>
      <c r="E634" s="90"/>
      <c r="F634" s="87"/>
      <c r="G634" s="90"/>
      <c r="H634" s="90"/>
      <c r="I634" s="90"/>
      <c r="J634" s="90"/>
      <c r="K634" s="90"/>
      <c r="L634" s="87"/>
      <c r="M634" s="90"/>
      <c r="W634" s="90"/>
      <c r="X634" s="90"/>
      <c r="Y634" s="101"/>
      <c r="Z634" s="90"/>
      <c r="AA634" s="90"/>
      <c r="AB634" s="90"/>
    </row>
    <row r="635" spans="1:28" ht="15" x14ac:dyDescent="0.25">
      <c r="A635" s="90"/>
      <c r="B635" s="90"/>
      <c r="C635" s="90"/>
      <c r="D635" s="90"/>
      <c r="E635" s="90"/>
      <c r="F635" s="87"/>
      <c r="G635" s="90"/>
      <c r="H635" s="90"/>
      <c r="I635" s="90"/>
      <c r="J635" s="90"/>
      <c r="K635" s="90"/>
      <c r="L635" s="87"/>
      <c r="M635" s="90"/>
      <c r="W635" s="90"/>
      <c r="X635" s="90"/>
      <c r="Y635" s="101"/>
      <c r="Z635" s="90"/>
      <c r="AA635" s="90"/>
      <c r="AB635" s="90"/>
    </row>
    <row r="636" spans="1:28" ht="15" x14ac:dyDescent="0.25">
      <c r="A636" s="90"/>
      <c r="B636" s="90"/>
      <c r="C636" s="90"/>
      <c r="D636" s="90"/>
      <c r="E636" s="90"/>
      <c r="F636" s="87"/>
      <c r="G636" s="90"/>
      <c r="H636" s="90"/>
      <c r="I636" s="90"/>
      <c r="J636" s="90"/>
      <c r="K636" s="90"/>
      <c r="L636" s="87"/>
      <c r="M636" s="90"/>
      <c r="W636" s="90"/>
      <c r="X636" s="90"/>
      <c r="Y636" s="101"/>
      <c r="Z636" s="90"/>
      <c r="AA636" s="90"/>
      <c r="AB636" s="90"/>
    </row>
    <row r="637" spans="1:28" ht="15" x14ac:dyDescent="0.25">
      <c r="A637" s="90"/>
      <c r="B637" s="90"/>
      <c r="C637" s="90"/>
      <c r="D637" s="90"/>
      <c r="E637" s="90"/>
      <c r="F637" s="87"/>
      <c r="G637" s="90"/>
      <c r="H637" s="90"/>
      <c r="I637" s="90"/>
      <c r="J637" s="90"/>
      <c r="K637" s="90"/>
      <c r="L637" s="87"/>
      <c r="M637" s="90"/>
      <c r="W637" s="90"/>
      <c r="X637" s="90"/>
      <c r="Y637" s="101"/>
      <c r="Z637" s="90"/>
      <c r="AA637" s="90"/>
      <c r="AB637" s="90"/>
    </row>
    <row r="638" spans="1:28" ht="15" x14ac:dyDescent="0.25">
      <c r="A638" s="90"/>
      <c r="B638" s="90"/>
      <c r="C638" s="90"/>
      <c r="D638" s="90"/>
      <c r="E638" s="90"/>
      <c r="F638" s="87"/>
      <c r="G638" s="90"/>
      <c r="H638" s="90"/>
      <c r="I638" s="90"/>
      <c r="J638" s="90"/>
      <c r="K638" s="90"/>
      <c r="L638" s="87"/>
      <c r="M638" s="90"/>
      <c r="W638" s="90"/>
      <c r="X638" s="90"/>
      <c r="Y638" s="101"/>
      <c r="Z638" s="90"/>
      <c r="AA638" s="90"/>
      <c r="AB638" s="90"/>
    </row>
    <row r="639" spans="1:28" ht="15" x14ac:dyDescent="0.25">
      <c r="A639" s="90"/>
      <c r="B639" s="90"/>
      <c r="C639" s="90"/>
      <c r="D639" s="90"/>
      <c r="E639" s="90"/>
      <c r="F639" s="87"/>
      <c r="G639" s="90"/>
      <c r="H639" s="90"/>
      <c r="I639" s="90"/>
      <c r="J639" s="90"/>
      <c r="K639" s="90"/>
      <c r="L639" s="87"/>
      <c r="M639" s="90"/>
      <c r="W639" s="90"/>
      <c r="X639" s="90"/>
      <c r="Y639" s="101"/>
      <c r="Z639" s="90"/>
      <c r="AA639" s="90"/>
      <c r="AB639" s="90"/>
    </row>
    <row r="640" spans="1:28" ht="15" x14ac:dyDescent="0.25">
      <c r="A640" s="90"/>
      <c r="B640" s="90"/>
      <c r="C640" s="90"/>
      <c r="D640" s="90"/>
      <c r="E640" s="90"/>
      <c r="F640" s="87"/>
      <c r="G640" s="90"/>
      <c r="H640" s="90"/>
      <c r="I640" s="90"/>
      <c r="J640" s="90"/>
      <c r="K640" s="90"/>
      <c r="L640" s="87"/>
      <c r="M640" s="90"/>
      <c r="W640" s="90"/>
      <c r="X640" s="90"/>
      <c r="Y640" s="101"/>
      <c r="Z640" s="90"/>
      <c r="AA640" s="90"/>
      <c r="AB640" s="90"/>
    </row>
    <row r="641" spans="1:28" ht="15" x14ac:dyDescent="0.25">
      <c r="A641" s="90"/>
      <c r="B641" s="90"/>
      <c r="C641" s="90"/>
      <c r="D641" s="90"/>
      <c r="E641" s="90"/>
      <c r="F641" s="87"/>
      <c r="G641" s="90"/>
      <c r="H641" s="90"/>
      <c r="I641" s="90"/>
      <c r="J641" s="90"/>
      <c r="K641" s="90"/>
      <c r="L641" s="87"/>
      <c r="M641" s="90"/>
      <c r="W641" s="90"/>
      <c r="X641" s="90"/>
      <c r="Y641" s="101"/>
      <c r="Z641" s="90"/>
      <c r="AA641" s="90"/>
      <c r="AB641" s="90"/>
    </row>
    <row r="642" spans="1:28" ht="15" x14ac:dyDescent="0.25">
      <c r="A642" s="90"/>
      <c r="B642" s="90"/>
      <c r="C642" s="90"/>
      <c r="D642" s="90"/>
      <c r="E642" s="90"/>
      <c r="F642" s="87"/>
      <c r="G642" s="90"/>
      <c r="H642" s="90"/>
      <c r="I642" s="90"/>
      <c r="J642" s="90"/>
      <c r="K642" s="90"/>
      <c r="L642" s="87"/>
      <c r="M642" s="90"/>
      <c r="W642" s="90"/>
      <c r="X642" s="90"/>
      <c r="Y642" s="101"/>
      <c r="Z642" s="90"/>
      <c r="AA642" s="90"/>
      <c r="AB642" s="90"/>
    </row>
    <row r="643" spans="1:28" ht="15" x14ac:dyDescent="0.25">
      <c r="A643" s="90"/>
      <c r="B643" s="90"/>
      <c r="C643" s="90"/>
      <c r="D643" s="90"/>
      <c r="E643" s="90"/>
      <c r="F643" s="87"/>
      <c r="G643" s="90"/>
      <c r="H643" s="90"/>
      <c r="I643" s="90"/>
      <c r="J643" s="90"/>
      <c r="K643" s="90"/>
      <c r="L643" s="87"/>
      <c r="M643" s="90"/>
      <c r="W643" s="90"/>
      <c r="X643" s="90"/>
      <c r="Y643" s="101"/>
      <c r="Z643" s="90"/>
      <c r="AA643" s="90"/>
      <c r="AB643" s="90"/>
    </row>
    <row r="644" spans="1:28" ht="15" x14ac:dyDescent="0.25">
      <c r="A644" s="90"/>
      <c r="B644" s="90"/>
      <c r="C644" s="90"/>
      <c r="D644" s="90"/>
      <c r="E644" s="90"/>
      <c r="F644" s="87"/>
      <c r="G644" s="90"/>
      <c r="H644" s="90"/>
      <c r="I644" s="90"/>
      <c r="J644" s="90"/>
      <c r="K644" s="90"/>
      <c r="L644" s="87"/>
      <c r="M644" s="90"/>
      <c r="W644" s="90"/>
      <c r="X644" s="90"/>
      <c r="Y644" s="101"/>
      <c r="Z644" s="90"/>
      <c r="AA644" s="90"/>
      <c r="AB644" s="90"/>
    </row>
    <row r="645" spans="1:28" ht="15" x14ac:dyDescent="0.25">
      <c r="A645" s="90"/>
      <c r="B645" s="90"/>
      <c r="C645" s="90"/>
      <c r="D645" s="90"/>
      <c r="E645" s="90"/>
      <c r="F645" s="87"/>
      <c r="G645" s="90"/>
      <c r="H645" s="90"/>
      <c r="I645" s="90"/>
      <c r="J645" s="90"/>
      <c r="K645" s="90"/>
      <c r="L645" s="87"/>
      <c r="M645" s="90"/>
      <c r="W645" s="90"/>
      <c r="X645" s="90"/>
      <c r="Y645" s="101"/>
      <c r="Z645" s="90"/>
      <c r="AA645" s="90"/>
      <c r="AB645" s="90"/>
    </row>
    <row r="646" spans="1:28" ht="15" x14ac:dyDescent="0.25">
      <c r="A646" s="90"/>
      <c r="B646" s="90"/>
      <c r="C646" s="90"/>
      <c r="D646" s="90"/>
      <c r="E646" s="90"/>
      <c r="F646" s="87"/>
      <c r="G646" s="90"/>
      <c r="H646" s="90"/>
      <c r="I646" s="90"/>
      <c r="J646" s="90"/>
      <c r="K646" s="90"/>
      <c r="L646" s="87"/>
      <c r="M646" s="90"/>
      <c r="W646" s="90"/>
      <c r="X646" s="90"/>
      <c r="Y646" s="101"/>
      <c r="Z646" s="90"/>
      <c r="AA646" s="90"/>
      <c r="AB646" s="90"/>
    </row>
    <row r="647" spans="1:28" ht="15" x14ac:dyDescent="0.25">
      <c r="A647" s="90"/>
      <c r="B647" s="90"/>
      <c r="C647" s="90"/>
      <c r="D647" s="90"/>
      <c r="E647" s="90"/>
      <c r="F647" s="87"/>
      <c r="G647" s="90"/>
      <c r="H647" s="90"/>
      <c r="I647" s="90"/>
      <c r="J647" s="90"/>
      <c r="K647" s="90"/>
      <c r="L647" s="87"/>
      <c r="M647" s="90"/>
      <c r="W647" s="90"/>
      <c r="X647" s="90"/>
      <c r="Y647" s="101"/>
      <c r="Z647" s="90"/>
      <c r="AA647" s="90"/>
      <c r="AB647" s="90"/>
    </row>
    <row r="648" spans="1:28" ht="15" x14ac:dyDescent="0.25">
      <c r="A648" s="90"/>
      <c r="B648" s="90"/>
      <c r="C648" s="90"/>
      <c r="D648" s="90"/>
      <c r="E648" s="90"/>
      <c r="F648" s="87"/>
      <c r="G648" s="90"/>
      <c r="H648" s="90"/>
      <c r="I648" s="90"/>
      <c r="J648" s="90"/>
      <c r="K648" s="90"/>
      <c r="L648" s="87"/>
      <c r="M648" s="90"/>
      <c r="W648" s="90"/>
      <c r="X648" s="90"/>
      <c r="Y648" s="101"/>
      <c r="Z648" s="90"/>
      <c r="AA648" s="90"/>
      <c r="AB648" s="90"/>
    </row>
    <row r="649" spans="1:28" ht="15" x14ac:dyDescent="0.25">
      <c r="A649" s="90"/>
      <c r="B649" s="90"/>
      <c r="C649" s="90"/>
      <c r="D649" s="90"/>
      <c r="E649" s="90"/>
      <c r="F649" s="87"/>
      <c r="G649" s="90"/>
      <c r="H649" s="90"/>
      <c r="I649" s="90"/>
      <c r="J649" s="90"/>
      <c r="K649" s="90"/>
      <c r="L649" s="87"/>
      <c r="M649" s="90"/>
      <c r="W649" s="90"/>
      <c r="X649" s="90"/>
      <c r="Y649" s="101"/>
      <c r="Z649" s="90"/>
      <c r="AA649" s="90"/>
      <c r="AB649" s="90"/>
    </row>
    <row r="650" spans="1:28" ht="15" x14ac:dyDescent="0.25">
      <c r="A650" s="90"/>
      <c r="B650" s="90"/>
      <c r="C650" s="90"/>
      <c r="D650" s="90"/>
      <c r="E650" s="90"/>
      <c r="F650" s="87"/>
      <c r="G650" s="90"/>
      <c r="H650" s="90"/>
      <c r="I650" s="90"/>
      <c r="J650" s="90"/>
      <c r="K650" s="90"/>
      <c r="L650" s="87"/>
      <c r="M650" s="90"/>
      <c r="W650" s="90"/>
      <c r="X650" s="90"/>
      <c r="Y650" s="101"/>
      <c r="Z650" s="90"/>
      <c r="AA650" s="90"/>
      <c r="AB650" s="90"/>
    </row>
    <row r="651" spans="1:28" ht="15" x14ac:dyDescent="0.25">
      <c r="A651" s="90"/>
      <c r="B651" s="90"/>
      <c r="C651" s="90"/>
      <c r="D651" s="90"/>
      <c r="E651" s="90"/>
      <c r="F651" s="87"/>
      <c r="G651" s="90"/>
      <c r="H651" s="90"/>
      <c r="I651" s="90"/>
      <c r="J651" s="90"/>
      <c r="K651" s="90"/>
      <c r="L651" s="87"/>
      <c r="M651" s="90"/>
      <c r="W651" s="90"/>
      <c r="X651" s="90"/>
      <c r="Y651" s="101"/>
      <c r="Z651" s="90"/>
      <c r="AA651" s="90"/>
      <c r="AB651" s="90"/>
    </row>
    <row r="652" spans="1:28" ht="15" x14ac:dyDescent="0.25">
      <c r="A652" s="90"/>
      <c r="B652" s="90"/>
      <c r="C652" s="90"/>
      <c r="D652" s="90"/>
      <c r="E652" s="90"/>
      <c r="F652" s="87"/>
      <c r="G652" s="90"/>
      <c r="H652" s="90"/>
      <c r="I652" s="90"/>
      <c r="J652" s="90"/>
      <c r="K652" s="90"/>
      <c r="L652" s="87"/>
      <c r="M652" s="90"/>
      <c r="W652" s="90"/>
      <c r="X652" s="90"/>
      <c r="Y652" s="101"/>
      <c r="Z652" s="90"/>
      <c r="AA652" s="90"/>
      <c r="AB652" s="90"/>
    </row>
    <row r="653" spans="1:28" ht="15" x14ac:dyDescent="0.25">
      <c r="A653" s="90"/>
      <c r="B653" s="90"/>
      <c r="C653" s="90"/>
      <c r="D653" s="90"/>
      <c r="E653" s="90"/>
      <c r="F653" s="87"/>
      <c r="G653" s="90"/>
      <c r="H653" s="90"/>
      <c r="I653" s="90"/>
      <c r="J653" s="90"/>
      <c r="K653" s="90"/>
      <c r="L653" s="87"/>
      <c r="M653" s="90"/>
      <c r="W653" s="90"/>
      <c r="X653" s="90"/>
      <c r="Y653" s="101"/>
      <c r="Z653" s="90"/>
      <c r="AA653" s="90"/>
      <c r="AB653" s="90"/>
    </row>
    <row r="654" spans="1:28" ht="15" x14ac:dyDescent="0.25">
      <c r="A654" s="90"/>
      <c r="B654" s="90"/>
      <c r="C654" s="90"/>
      <c r="D654" s="90"/>
      <c r="E654" s="90"/>
      <c r="F654" s="87"/>
      <c r="G654" s="90"/>
      <c r="H654" s="90"/>
      <c r="I654" s="90"/>
      <c r="J654" s="90"/>
      <c r="K654" s="90"/>
      <c r="L654" s="87"/>
      <c r="M654" s="90"/>
      <c r="W654" s="90"/>
      <c r="X654" s="90"/>
      <c r="Y654" s="101"/>
      <c r="Z654" s="90"/>
      <c r="AA654" s="90"/>
      <c r="AB654" s="90"/>
    </row>
    <row r="655" spans="1:28" ht="15" x14ac:dyDescent="0.25">
      <c r="A655" s="90"/>
      <c r="B655" s="90"/>
      <c r="C655" s="90"/>
      <c r="D655" s="90"/>
      <c r="E655" s="90"/>
      <c r="F655" s="87"/>
      <c r="G655" s="90"/>
      <c r="H655" s="90"/>
      <c r="I655" s="90"/>
      <c r="J655" s="90"/>
      <c r="K655" s="90"/>
      <c r="L655" s="87"/>
      <c r="M655" s="90"/>
      <c r="W655" s="90"/>
      <c r="X655" s="90"/>
      <c r="Y655" s="101"/>
      <c r="Z655" s="90"/>
      <c r="AA655" s="90"/>
      <c r="AB655" s="90"/>
    </row>
    <row r="656" spans="1:28" ht="15" x14ac:dyDescent="0.25">
      <c r="A656" s="90"/>
      <c r="B656" s="90"/>
      <c r="C656" s="90"/>
      <c r="D656" s="90"/>
      <c r="E656" s="90"/>
      <c r="F656" s="87"/>
      <c r="G656" s="90"/>
      <c r="H656" s="90"/>
      <c r="I656" s="90"/>
      <c r="J656" s="90"/>
      <c r="K656" s="90"/>
      <c r="L656" s="87"/>
      <c r="M656" s="90"/>
      <c r="W656" s="90"/>
      <c r="X656" s="90"/>
      <c r="Y656" s="101"/>
      <c r="Z656" s="90"/>
      <c r="AA656" s="90"/>
      <c r="AB656" s="90"/>
    </row>
    <row r="657" spans="1:28" ht="15" x14ac:dyDescent="0.25">
      <c r="A657" s="90"/>
      <c r="B657" s="90"/>
      <c r="C657" s="90"/>
      <c r="D657" s="90"/>
      <c r="E657" s="90"/>
      <c r="F657" s="87"/>
      <c r="G657" s="90"/>
      <c r="H657" s="90"/>
      <c r="I657" s="90"/>
      <c r="J657" s="90"/>
      <c r="K657" s="90"/>
      <c r="L657" s="87"/>
      <c r="M657" s="90"/>
      <c r="W657" s="90"/>
      <c r="X657" s="90"/>
      <c r="Y657" s="101"/>
      <c r="Z657" s="90"/>
      <c r="AA657" s="90"/>
      <c r="AB657" s="90"/>
    </row>
    <row r="658" spans="1:28" ht="15" x14ac:dyDescent="0.25">
      <c r="A658" s="90"/>
      <c r="B658" s="90"/>
      <c r="C658" s="90"/>
      <c r="D658" s="90"/>
      <c r="E658" s="90"/>
      <c r="F658" s="87"/>
      <c r="G658" s="90"/>
      <c r="H658" s="90"/>
      <c r="I658" s="90"/>
      <c r="J658" s="90"/>
      <c r="K658" s="90"/>
      <c r="L658" s="87"/>
      <c r="M658" s="90"/>
      <c r="W658" s="90"/>
      <c r="X658" s="90"/>
      <c r="Y658" s="101"/>
      <c r="Z658" s="90"/>
      <c r="AA658" s="90"/>
      <c r="AB658" s="90"/>
    </row>
    <row r="659" spans="1:28" ht="15" x14ac:dyDescent="0.25">
      <c r="A659" s="90"/>
      <c r="B659" s="90"/>
      <c r="C659" s="90"/>
      <c r="D659" s="90"/>
      <c r="E659" s="90"/>
      <c r="F659" s="87"/>
      <c r="G659" s="90"/>
      <c r="H659" s="90"/>
      <c r="I659" s="90"/>
      <c r="J659" s="90"/>
      <c r="K659" s="90"/>
      <c r="L659" s="87"/>
      <c r="M659" s="90"/>
      <c r="W659" s="90"/>
      <c r="X659" s="90"/>
      <c r="Y659" s="101"/>
      <c r="Z659" s="90"/>
      <c r="AA659" s="90"/>
      <c r="AB659" s="90"/>
    </row>
    <row r="660" spans="1:28" ht="15" x14ac:dyDescent="0.25">
      <c r="A660" s="90"/>
      <c r="B660" s="90"/>
      <c r="C660" s="90"/>
      <c r="D660" s="90"/>
      <c r="E660" s="90"/>
      <c r="F660" s="87"/>
      <c r="G660" s="90"/>
      <c r="H660" s="90"/>
      <c r="I660" s="90"/>
      <c r="J660" s="90"/>
      <c r="K660" s="90"/>
      <c r="L660" s="87"/>
      <c r="M660" s="90"/>
      <c r="W660" s="90"/>
      <c r="X660" s="90"/>
      <c r="Y660" s="101"/>
      <c r="Z660" s="90"/>
      <c r="AA660" s="90"/>
      <c r="AB660" s="90"/>
    </row>
    <row r="661" spans="1:28" ht="15" x14ac:dyDescent="0.25">
      <c r="A661" s="90"/>
      <c r="B661" s="90"/>
      <c r="C661" s="90"/>
      <c r="D661" s="90"/>
      <c r="E661" s="90"/>
      <c r="F661" s="87"/>
      <c r="G661" s="90"/>
      <c r="H661" s="90"/>
      <c r="I661" s="90"/>
      <c r="J661" s="90"/>
      <c r="K661" s="90"/>
      <c r="L661" s="87"/>
      <c r="M661" s="90"/>
      <c r="W661" s="90"/>
      <c r="X661" s="90"/>
      <c r="Y661" s="101"/>
      <c r="Z661" s="90"/>
      <c r="AA661" s="90"/>
      <c r="AB661" s="90"/>
    </row>
    <row r="662" spans="1:28" ht="15" x14ac:dyDescent="0.25">
      <c r="A662" s="90"/>
      <c r="B662" s="90"/>
      <c r="C662" s="90"/>
      <c r="D662" s="90"/>
      <c r="E662" s="90"/>
      <c r="F662" s="87"/>
      <c r="G662" s="90"/>
      <c r="H662" s="90"/>
      <c r="I662" s="90"/>
      <c r="J662" s="90"/>
      <c r="K662" s="90"/>
      <c r="L662" s="87"/>
      <c r="M662" s="90"/>
      <c r="W662" s="90"/>
      <c r="X662" s="90"/>
      <c r="Y662" s="101"/>
      <c r="Z662" s="90"/>
      <c r="AA662" s="90"/>
      <c r="AB662" s="90"/>
    </row>
    <row r="663" spans="1:28" ht="15" x14ac:dyDescent="0.25">
      <c r="A663" s="90"/>
      <c r="B663" s="90"/>
      <c r="C663" s="90"/>
      <c r="D663" s="90"/>
      <c r="E663" s="90"/>
      <c r="F663" s="87"/>
      <c r="G663" s="90"/>
      <c r="H663" s="90"/>
      <c r="I663" s="90"/>
      <c r="J663" s="90"/>
      <c r="K663" s="90"/>
      <c r="L663" s="87"/>
      <c r="M663" s="90"/>
      <c r="W663" s="90"/>
      <c r="X663" s="90"/>
      <c r="Y663" s="101"/>
      <c r="Z663" s="90"/>
      <c r="AA663" s="90"/>
      <c r="AB663" s="90"/>
    </row>
    <row r="664" spans="1:28" ht="15" x14ac:dyDescent="0.25">
      <c r="A664" s="90"/>
      <c r="B664" s="90"/>
      <c r="C664" s="90"/>
      <c r="D664" s="90"/>
      <c r="E664" s="90"/>
      <c r="F664" s="87"/>
      <c r="G664" s="90"/>
      <c r="H664" s="90"/>
      <c r="I664" s="90"/>
      <c r="J664" s="90"/>
      <c r="K664" s="90"/>
      <c r="L664" s="87"/>
      <c r="M664" s="90"/>
      <c r="W664" s="90"/>
      <c r="X664" s="90"/>
      <c r="Y664" s="101"/>
      <c r="Z664" s="90"/>
      <c r="AA664" s="90"/>
      <c r="AB664" s="90"/>
    </row>
    <row r="665" spans="1:28" ht="15" x14ac:dyDescent="0.25">
      <c r="A665" s="90"/>
      <c r="B665" s="90"/>
      <c r="C665" s="90"/>
      <c r="D665" s="90"/>
      <c r="E665" s="90"/>
      <c r="F665" s="87"/>
      <c r="G665" s="90"/>
      <c r="H665" s="90"/>
      <c r="I665" s="90"/>
      <c r="J665" s="90"/>
      <c r="K665" s="90"/>
      <c r="L665" s="87"/>
      <c r="M665" s="90"/>
      <c r="W665" s="90"/>
      <c r="X665" s="90"/>
      <c r="Y665" s="101"/>
      <c r="Z665" s="90"/>
      <c r="AA665" s="90"/>
      <c r="AB665" s="90"/>
    </row>
    <row r="666" spans="1:28" ht="15" x14ac:dyDescent="0.25">
      <c r="A666" s="90"/>
      <c r="B666" s="90"/>
      <c r="C666" s="90"/>
      <c r="D666" s="90"/>
      <c r="E666" s="90"/>
      <c r="F666" s="87"/>
      <c r="G666" s="90"/>
      <c r="H666" s="90"/>
      <c r="I666" s="90"/>
      <c r="J666" s="90"/>
      <c r="K666" s="90"/>
      <c r="L666" s="87"/>
      <c r="M666" s="90"/>
      <c r="W666" s="90"/>
      <c r="X666" s="90"/>
      <c r="Y666" s="101"/>
      <c r="Z666" s="90"/>
      <c r="AA666" s="90"/>
      <c r="AB666" s="90"/>
    </row>
    <row r="667" spans="1:28" ht="15" x14ac:dyDescent="0.25">
      <c r="A667" s="90"/>
      <c r="B667" s="90"/>
      <c r="C667" s="90"/>
      <c r="D667" s="90"/>
      <c r="E667" s="90"/>
      <c r="F667" s="87"/>
      <c r="G667" s="90"/>
      <c r="H667" s="90"/>
      <c r="I667" s="90"/>
      <c r="J667" s="90"/>
      <c r="K667" s="90"/>
      <c r="L667" s="87"/>
      <c r="M667" s="90"/>
      <c r="W667" s="90"/>
      <c r="X667" s="90"/>
      <c r="Y667" s="101"/>
      <c r="Z667" s="90"/>
      <c r="AA667" s="90"/>
      <c r="AB667" s="90"/>
    </row>
    <row r="668" spans="1:28" ht="15" x14ac:dyDescent="0.25">
      <c r="A668" s="90"/>
      <c r="B668" s="90"/>
      <c r="C668" s="90"/>
      <c r="D668" s="90"/>
      <c r="E668" s="90"/>
      <c r="F668" s="87"/>
      <c r="G668" s="90"/>
      <c r="H668" s="90"/>
      <c r="I668" s="90"/>
      <c r="J668" s="90"/>
      <c r="K668" s="90"/>
      <c r="L668" s="87"/>
      <c r="M668" s="90"/>
      <c r="W668" s="90"/>
      <c r="X668" s="90"/>
      <c r="Y668" s="101"/>
      <c r="Z668" s="90"/>
      <c r="AA668" s="90"/>
      <c r="AB668" s="90"/>
    </row>
    <row r="669" spans="1:28" ht="15" x14ac:dyDescent="0.25">
      <c r="A669" s="90"/>
      <c r="B669" s="90"/>
      <c r="C669" s="90"/>
      <c r="D669" s="90"/>
      <c r="E669" s="90"/>
      <c r="F669" s="87"/>
      <c r="G669" s="90"/>
      <c r="H669" s="90"/>
      <c r="I669" s="90"/>
      <c r="J669" s="90"/>
      <c r="K669" s="90"/>
      <c r="L669" s="87"/>
      <c r="M669" s="90"/>
      <c r="W669" s="90"/>
      <c r="X669" s="90"/>
      <c r="Y669" s="101"/>
      <c r="Z669" s="90"/>
      <c r="AA669" s="90"/>
      <c r="AB669" s="90"/>
    </row>
    <row r="670" spans="1:28" ht="15" x14ac:dyDescent="0.25">
      <c r="A670" s="90"/>
      <c r="B670" s="90"/>
      <c r="C670" s="90"/>
      <c r="D670" s="90"/>
      <c r="E670" s="90"/>
      <c r="F670" s="87"/>
      <c r="G670" s="90"/>
      <c r="H670" s="90"/>
      <c r="I670" s="90"/>
      <c r="J670" s="90"/>
      <c r="K670" s="90"/>
      <c r="L670" s="87"/>
      <c r="M670" s="90"/>
      <c r="W670" s="90"/>
      <c r="X670" s="90"/>
      <c r="Y670" s="101"/>
      <c r="Z670" s="90"/>
      <c r="AA670" s="90"/>
      <c r="AB670" s="90"/>
    </row>
    <row r="671" spans="1:28" ht="15" x14ac:dyDescent="0.25">
      <c r="A671" s="90"/>
      <c r="B671" s="90"/>
      <c r="C671" s="90"/>
      <c r="D671" s="90"/>
      <c r="E671" s="90"/>
      <c r="F671" s="87"/>
      <c r="G671" s="90"/>
      <c r="H671" s="90"/>
      <c r="I671" s="90"/>
      <c r="J671" s="90"/>
      <c r="K671" s="90"/>
      <c r="L671" s="87"/>
      <c r="M671" s="90"/>
      <c r="W671" s="90"/>
      <c r="X671" s="90"/>
      <c r="Y671" s="101"/>
      <c r="Z671" s="90"/>
      <c r="AA671" s="90"/>
      <c r="AB671" s="90"/>
    </row>
    <row r="672" spans="1:28" ht="15" x14ac:dyDescent="0.25">
      <c r="A672" s="90"/>
      <c r="B672" s="90"/>
      <c r="C672" s="90"/>
      <c r="D672" s="90"/>
      <c r="E672" s="90"/>
      <c r="F672" s="87"/>
      <c r="G672" s="90"/>
      <c r="H672" s="90"/>
      <c r="I672" s="90"/>
      <c r="J672" s="90"/>
      <c r="K672" s="90"/>
      <c r="L672" s="87"/>
      <c r="M672" s="90"/>
      <c r="W672" s="90"/>
      <c r="X672" s="90"/>
      <c r="Y672" s="101"/>
      <c r="Z672" s="90"/>
      <c r="AA672" s="90"/>
      <c r="AB672" s="90"/>
    </row>
    <row r="673" spans="1:28" ht="15" x14ac:dyDescent="0.25">
      <c r="A673" s="90"/>
      <c r="B673" s="90"/>
      <c r="C673" s="90"/>
      <c r="D673" s="90"/>
      <c r="E673" s="90"/>
      <c r="F673" s="87"/>
      <c r="G673" s="90"/>
      <c r="H673" s="90"/>
      <c r="I673" s="90"/>
      <c r="J673" s="90"/>
      <c r="K673" s="90"/>
      <c r="L673" s="87"/>
      <c r="M673" s="90"/>
      <c r="W673" s="90"/>
      <c r="X673" s="90"/>
      <c r="Y673" s="101"/>
      <c r="Z673" s="90"/>
      <c r="AA673" s="90"/>
      <c r="AB673" s="90"/>
    </row>
    <row r="674" spans="1:28" ht="15" x14ac:dyDescent="0.25">
      <c r="A674" s="90"/>
      <c r="B674" s="90"/>
      <c r="C674" s="90"/>
      <c r="D674" s="90"/>
      <c r="E674" s="90"/>
      <c r="F674" s="87"/>
      <c r="G674" s="90"/>
      <c r="H674" s="90"/>
      <c r="I674" s="90"/>
      <c r="J674" s="90"/>
      <c r="K674" s="90"/>
      <c r="L674" s="87"/>
      <c r="M674" s="90"/>
      <c r="W674" s="90"/>
      <c r="X674" s="90"/>
      <c r="Y674" s="101"/>
      <c r="Z674" s="90"/>
      <c r="AA674" s="90"/>
      <c r="AB674" s="90"/>
    </row>
    <row r="675" spans="1:28" ht="15" x14ac:dyDescent="0.25">
      <c r="A675" s="90"/>
      <c r="B675" s="90"/>
      <c r="C675" s="90"/>
      <c r="D675" s="90"/>
      <c r="E675" s="90"/>
      <c r="F675" s="87"/>
      <c r="G675" s="90"/>
      <c r="H675" s="90"/>
      <c r="I675" s="90"/>
      <c r="J675" s="90"/>
      <c r="K675" s="90"/>
      <c r="L675" s="87"/>
      <c r="M675" s="90"/>
      <c r="W675" s="90"/>
      <c r="X675" s="90"/>
      <c r="Y675" s="101"/>
      <c r="Z675" s="90"/>
      <c r="AA675" s="90"/>
      <c r="AB675" s="90"/>
    </row>
    <row r="676" spans="1:28" ht="15" x14ac:dyDescent="0.25">
      <c r="A676" s="90"/>
      <c r="B676" s="90"/>
      <c r="C676" s="90"/>
      <c r="D676" s="90"/>
      <c r="E676" s="90"/>
      <c r="F676" s="87"/>
      <c r="G676" s="90"/>
      <c r="H676" s="90"/>
      <c r="I676" s="90"/>
      <c r="J676" s="90"/>
      <c r="K676" s="90"/>
      <c r="L676" s="87"/>
      <c r="M676" s="90"/>
      <c r="W676" s="90"/>
      <c r="X676" s="90"/>
      <c r="Y676" s="101"/>
      <c r="Z676" s="90"/>
      <c r="AA676" s="90"/>
      <c r="AB676" s="90"/>
    </row>
    <row r="677" spans="1:28" ht="15" x14ac:dyDescent="0.25">
      <c r="A677" s="90"/>
      <c r="B677" s="90"/>
      <c r="C677" s="90"/>
      <c r="D677" s="90"/>
      <c r="E677" s="90"/>
      <c r="F677" s="87"/>
      <c r="G677" s="90"/>
      <c r="H677" s="90"/>
      <c r="I677" s="90"/>
      <c r="J677" s="90"/>
      <c r="K677" s="90"/>
      <c r="L677" s="87"/>
      <c r="M677" s="90"/>
      <c r="W677" s="90"/>
      <c r="X677" s="90"/>
      <c r="Y677" s="101"/>
      <c r="Z677" s="90"/>
      <c r="AA677" s="90"/>
      <c r="AB677" s="90"/>
    </row>
    <row r="678" spans="1:28" ht="15" x14ac:dyDescent="0.25">
      <c r="A678" s="90"/>
      <c r="B678" s="90"/>
      <c r="C678" s="90"/>
      <c r="D678" s="90"/>
      <c r="E678" s="90"/>
      <c r="F678" s="87"/>
      <c r="G678" s="90"/>
      <c r="H678" s="90"/>
      <c r="I678" s="90"/>
      <c r="J678" s="90"/>
      <c r="K678" s="90"/>
      <c r="L678" s="87"/>
      <c r="M678" s="90"/>
      <c r="W678" s="90"/>
      <c r="X678" s="90"/>
      <c r="Y678" s="101"/>
      <c r="Z678" s="90"/>
      <c r="AA678" s="90"/>
      <c r="AB678" s="90"/>
    </row>
    <row r="679" spans="1:28" ht="15" x14ac:dyDescent="0.25">
      <c r="A679" s="90"/>
      <c r="B679" s="90"/>
      <c r="C679" s="90"/>
      <c r="D679" s="90"/>
      <c r="E679" s="90"/>
      <c r="F679" s="87"/>
      <c r="G679" s="90"/>
      <c r="H679" s="90"/>
      <c r="I679" s="90"/>
      <c r="J679" s="90"/>
      <c r="K679" s="90"/>
      <c r="L679" s="87"/>
      <c r="M679" s="90"/>
      <c r="W679" s="90"/>
      <c r="X679" s="90"/>
      <c r="Y679" s="101"/>
      <c r="Z679" s="90"/>
      <c r="AA679" s="90"/>
      <c r="AB679" s="90"/>
    </row>
    <row r="680" spans="1:28" ht="15" x14ac:dyDescent="0.25">
      <c r="A680" s="90"/>
      <c r="B680" s="90"/>
      <c r="C680" s="90"/>
      <c r="D680" s="90"/>
      <c r="E680" s="90"/>
      <c r="F680" s="87"/>
      <c r="G680" s="90"/>
      <c r="H680" s="90"/>
      <c r="I680" s="90"/>
      <c r="J680" s="90"/>
      <c r="K680" s="90"/>
      <c r="L680" s="87"/>
      <c r="M680" s="90"/>
      <c r="W680" s="90"/>
      <c r="X680" s="90"/>
      <c r="Y680" s="101"/>
      <c r="Z680" s="90"/>
      <c r="AA680" s="90"/>
      <c r="AB680" s="90"/>
    </row>
    <row r="681" spans="1:28" ht="15" x14ac:dyDescent="0.25">
      <c r="A681" s="90"/>
      <c r="B681" s="90"/>
      <c r="C681" s="90"/>
      <c r="D681" s="90"/>
      <c r="E681" s="90"/>
      <c r="F681" s="87"/>
      <c r="G681" s="90"/>
      <c r="H681" s="90"/>
      <c r="I681" s="90"/>
      <c r="J681" s="90"/>
      <c r="K681" s="90"/>
      <c r="L681" s="87"/>
      <c r="M681" s="90"/>
      <c r="W681" s="90"/>
      <c r="X681" s="90"/>
      <c r="Y681" s="101"/>
      <c r="Z681" s="90"/>
      <c r="AA681" s="90"/>
      <c r="AB681" s="90"/>
    </row>
    <row r="682" spans="1:28" ht="15" x14ac:dyDescent="0.25">
      <c r="A682" s="90"/>
      <c r="B682" s="90"/>
      <c r="C682" s="90"/>
      <c r="D682" s="90"/>
      <c r="E682" s="90"/>
      <c r="F682" s="87"/>
      <c r="G682" s="90"/>
      <c r="H682" s="90"/>
      <c r="I682" s="90"/>
      <c r="J682" s="90"/>
      <c r="K682" s="90"/>
      <c r="L682" s="87"/>
      <c r="M682" s="90"/>
      <c r="W682" s="90"/>
      <c r="X682" s="90"/>
      <c r="Y682" s="101"/>
      <c r="Z682" s="90"/>
      <c r="AA682" s="90"/>
      <c r="AB682" s="90"/>
    </row>
    <row r="683" spans="1:28" ht="15" x14ac:dyDescent="0.25">
      <c r="A683" s="90"/>
      <c r="B683" s="90"/>
      <c r="C683" s="90"/>
      <c r="D683" s="90"/>
      <c r="E683" s="90"/>
      <c r="F683" s="87"/>
      <c r="G683" s="90"/>
      <c r="H683" s="90"/>
      <c r="I683" s="90"/>
      <c r="J683" s="90"/>
      <c r="K683" s="90"/>
      <c r="L683" s="87"/>
      <c r="M683" s="90"/>
      <c r="W683" s="90"/>
      <c r="X683" s="90"/>
      <c r="Y683" s="101"/>
      <c r="Z683" s="90"/>
      <c r="AA683" s="90"/>
      <c r="AB683" s="90"/>
    </row>
    <row r="684" spans="1:28" ht="15" x14ac:dyDescent="0.25">
      <c r="A684" s="90"/>
      <c r="B684" s="90"/>
      <c r="C684" s="90"/>
      <c r="D684" s="90"/>
      <c r="E684" s="90"/>
      <c r="F684" s="87"/>
      <c r="G684" s="90"/>
      <c r="H684" s="90"/>
      <c r="I684" s="90"/>
      <c r="J684" s="90"/>
      <c r="K684" s="90"/>
      <c r="L684" s="87"/>
      <c r="M684" s="90"/>
      <c r="W684" s="90"/>
      <c r="X684" s="90"/>
      <c r="Y684" s="101"/>
      <c r="Z684" s="90"/>
      <c r="AA684" s="90"/>
      <c r="AB684" s="90"/>
    </row>
    <row r="685" spans="1:28" ht="15" x14ac:dyDescent="0.25">
      <c r="A685" s="90"/>
      <c r="B685" s="90"/>
      <c r="C685" s="90"/>
      <c r="D685" s="90"/>
      <c r="E685" s="90"/>
      <c r="F685" s="87"/>
      <c r="G685" s="90"/>
      <c r="H685" s="90"/>
      <c r="I685" s="90"/>
      <c r="J685" s="90"/>
      <c r="K685" s="90"/>
      <c r="L685" s="87"/>
      <c r="M685" s="90"/>
      <c r="W685" s="90"/>
      <c r="X685" s="90"/>
      <c r="Y685" s="101"/>
      <c r="Z685" s="90"/>
      <c r="AA685" s="90"/>
      <c r="AB685" s="90"/>
    </row>
    <row r="686" spans="1:28" ht="15" x14ac:dyDescent="0.25">
      <c r="A686" s="90"/>
      <c r="B686" s="90"/>
      <c r="C686" s="90"/>
      <c r="D686" s="90"/>
      <c r="E686" s="90"/>
      <c r="F686" s="87"/>
      <c r="G686" s="90"/>
      <c r="H686" s="90"/>
      <c r="I686" s="90"/>
      <c r="J686" s="90"/>
      <c r="K686" s="90"/>
      <c r="L686" s="87"/>
      <c r="M686" s="90"/>
      <c r="W686" s="90"/>
      <c r="X686" s="90"/>
      <c r="Y686" s="101"/>
      <c r="Z686" s="90"/>
      <c r="AA686" s="90"/>
      <c r="AB686" s="90"/>
    </row>
    <row r="687" spans="1:28" ht="15" x14ac:dyDescent="0.25">
      <c r="A687" s="90"/>
      <c r="B687" s="90"/>
      <c r="C687" s="90"/>
      <c r="D687" s="90"/>
      <c r="E687" s="90"/>
      <c r="F687" s="87"/>
      <c r="G687" s="90"/>
      <c r="H687" s="90"/>
      <c r="I687" s="90"/>
      <c r="J687" s="90"/>
      <c r="K687" s="90"/>
      <c r="L687" s="87"/>
      <c r="M687" s="90"/>
      <c r="W687" s="90"/>
      <c r="X687" s="90"/>
      <c r="Y687" s="101"/>
      <c r="Z687" s="90"/>
      <c r="AA687" s="90"/>
      <c r="AB687" s="90"/>
    </row>
    <row r="688" spans="1:28" ht="15" x14ac:dyDescent="0.25">
      <c r="A688" s="90"/>
      <c r="B688" s="90"/>
      <c r="C688" s="90"/>
      <c r="D688" s="90"/>
      <c r="E688" s="90"/>
      <c r="F688" s="87"/>
      <c r="G688" s="90"/>
      <c r="H688" s="90"/>
      <c r="I688" s="90"/>
      <c r="J688" s="90"/>
      <c r="K688" s="90"/>
      <c r="L688" s="87"/>
      <c r="M688" s="90"/>
      <c r="W688" s="90"/>
      <c r="X688" s="90"/>
      <c r="Y688" s="101"/>
      <c r="Z688" s="90"/>
      <c r="AA688" s="90"/>
      <c r="AB688" s="90"/>
    </row>
    <row r="689" spans="1:28" ht="15" x14ac:dyDescent="0.25">
      <c r="A689" s="90"/>
      <c r="B689" s="90"/>
      <c r="C689" s="90"/>
      <c r="D689" s="90"/>
      <c r="E689" s="90"/>
      <c r="F689" s="87"/>
      <c r="G689" s="90"/>
      <c r="H689" s="90"/>
      <c r="I689" s="90"/>
      <c r="J689" s="90"/>
      <c r="K689" s="90"/>
      <c r="L689" s="87"/>
      <c r="M689" s="90"/>
      <c r="W689" s="90"/>
      <c r="X689" s="90"/>
      <c r="Y689" s="101"/>
      <c r="Z689" s="90"/>
      <c r="AA689" s="90"/>
      <c r="AB689" s="90"/>
    </row>
    <row r="690" spans="1:28" ht="15" x14ac:dyDescent="0.25">
      <c r="A690" s="90"/>
      <c r="B690" s="90"/>
      <c r="C690" s="90"/>
      <c r="D690" s="90"/>
      <c r="E690" s="90"/>
      <c r="F690" s="87"/>
      <c r="G690" s="90"/>
      <c r="H690" s="90"/>
      <c r="I690" s="90"/>
      <c r="J690" s="90"/>
      <c r="K690" s="90"/>
      <c r="L690" s="87"/>
      <c r="M690" s="90"/>
      <c r="W690" s="90"/>
      <c r="X690" s="90"/>
      <c r="Y690" s="101"/>
      <c r="Z690" s="90"/>
      <c r="AA690" s="90"/>
      <c r="AB690" s="90"/>
    </row>
    <row r="691" spans="1:28" ht="15" x14ac:dyDescent="0.25">
      <c r="A691" s="90"/>
      <c r="B691" s="90"/>
      <c r="C691" s="90"/>
      <c r="D691" s="90"/>
      <c r="E691" s="90"/>
      <c r="F691" s="87"/>
      <c r="G691" s="90"/>
      <c r="H691" s="90"/>
      <c r="I691" s="90"/>
      <c r="J691" s="90"/>
      <c r="K691" s="90"/>
      <c r="L691" s="87"/>
      <c r="M691" s="90"/>
      <c r="W691" s="90"/>
      <c r="X691" s="90"/>
      <c r="Y691" s="101"/>
      <c r="Z691" s="90"/>
      <c r="AA691" s="90"/>
      <c r="AB691" s="90"/>
    </row>
    <row r="692" spans="1:28" ht="15" x14ac:dyDescent="0.25">
      <c r="A692" s="90"/>
      <c r="B692" s="90"/>
      <c r="C692" s="90"/>
      <c r="D692" s="90"/>
      <c r="E692" s="90"/>
      <c r="F692" s="87"/>
      <c r="G692" s="90"/>
      <c r="H692" s="90"/>
      <c r="I692" s="90"/>
      <c r="J692" s="90"/>
      <c r="K692" s="90"/>
      <c r="L692" s="87"/>
      <c r="M692" s="90"/>
      <c r="W692" s="90"/>
      <c r="X692" s="90"/>
      <c r="Y692" s="101"/>
      <c r="Z692" s="90"/>
      <c r="AA692" s="90"/>
      <c r="AB692" s="90"/>
    </row>
    <row r="693" spans="1:28" ht="15" x14ac:dyDescent="0.25">
      <c r="A693" s="90"/>
      <c r="B693" s="90"/>
      <c r="C693" s="90"/>
      <c r="D693" s="90"/>
      <c r="E693" s="90"/>
      <c r="F693" s="87"/>
      <c r="G693" s="90"/>
      <c r="H693" s="90"/>
      <c r="I693" s="90"/>
      <c r="J693" s="90"/>
      <c r="K693" s="90"/>
      <c r="L693" s="87"/>
      <c r="M693" s="90"/>
      <c r="W693" s="90"/>
      <c r="X693" s="90"/>
      <c r="Y693" s="101"/>
      <c r="Z693" s="90"/>
      <c r="AA693" s="90"/>
      <c r="AB693" s="90"/>
    </row>
    <row r="694" spans="1:28" ht="15" x14ac:dyDescent="0.25">
      <c r="A694" s="90"/>
      <c r="B694" s="90"/>
      <c r="C694" s="90"/>
      <c r="D694" s="90"/>
      <c r="E694" s="90"/>
      <c r="F694" s="87"/>
      <c r="G694" s="90"/>
      <c r="H694" s="90"/>
      <c r="I694" s="90"/>
      <c r="J694" s="90"/>
      <c r="K694" s="90"/>
      <c r="L694" s="87"/>
      <c r="M694" s="90"/>
      <c r="W694" s="90"/>
      <c r="X694" s="90"/>
      <c r="Y694" s="101"/>
      <c r="Z694" s="90"/>
      <c r="AA694" s="90"/>
      <c r="AB694" s="90"/>
    </row>
    <row r="695" spans="1:28" ht="15" x14ac:dyDescent="0.25">
      <c r="A695" s="90"/>
      <c r="B695" s="90"/>
      <c r="C695" s="90"/>
      <c r="D695" s="90"/>
      <c r="E695" s="90"/>
      <c r="F695" s="87"/>
      <c r="G695" s="90"/>
      <c r="H695" s="90"/>
      <c r="I695" s="90"/>
      <c r="J695" s="90"/>
      <c r="K695" s="90"/>
      <c r="L695" s="87"/>
      <c r="M695" s="90"/>
      <c r="W695" s="90"/>
      <c r="X695" s="90"/>
      <c r="Y695" s="101"/>
      <c r="Z695" s="90"/>
      <c r="AA695" s="90"/>
      <c r="AB695" s="90"/>
    </row>
    <row r="696" spans="1:28" ht="15" x14ac:dyDescent="0.25">
      <c r="A696" s="90"/>
      <c r="B696" s="90"/>
      <c r="C696" s="90"/>
      <c r="D696" s="90"/>
      <c r="E696" s="90"/>
      <c r="F696" s="87"/>
      <c r="G696" s="90"/>
      <c r="H696" s="90"/>
      <c r="I696" s="90"/>
      <c r="J696" s="90"/>
      <c r="K696" s="90"/>
      <c r="L696" s="87"/>
      <c r="M696" s="90"/>
      <c r="W696" s="90"/>
      <c r="X696" s="90"/>
      <c r="Y696" s="101"/>
      <c r="Z696" s="90"/>
      <c r="AA696" s="90"/>
      <c r="AB696" s="90"/>
    </row>
    <row r="697" spans="1:28" ht="15" x14ac:dyDescent="0.25">
      <c r="A697" s="90"/>
      <c r="B697" s="90"/>
      <c r="C697" s="90"/>
      <c r="D697" s="90"/>
      <c r="E697" s="90"/>
      <c r="F697" s="87"/>
      <c r="G697" s="90"/>
      <c r="H697" s="90"/>
      <c r="I697" s="90"/>
      <c r="J697" s="90"/>
      <c r="K697" s="90"/>
      <c r="L697" s="87"/>
      <c r="M697" s="90"/>
      <c r="W697" s="90"/>
      <c r="X697" s="90"/>
      <c r="Y697" s="101"/>
      <c r="Z697" s="90"/>
      <c r="AA697" s="90"/>
      <c r="AB697" s="90"/>
    </row>
    <row r="698" spans="1:28" ht="15" x14ac:dyDescent="0.25">
      <c r="A698" s="90"/>
      <c r="B698" s="90"/>
      <c r="C698" s="90"/>
      <c r="D698" s="90"/>
      <c r="E698" s="90"/>
      <c r="F698" s="87"/>
      <c r="G698" s="90"/>
      <c r="H698" s="90"/>
      <c r="I698" s="90"/>
      <c r="J698" s="90"/>
      <c r="K698" s="90"/>
      <c r="L698" s="87"/>
      <c r="M698" s="90"/>
      <c r="W698" s="90"/>
      <c r="X698" s="90"/>
      <c r="Y698" s="101"/>
      <c r="Z698" s="90"/>
      <c r="AA698" s="90"/>
      <c r="AB698" s="90"/>
    </row>
    <row r="699" spans="1:28" ht="15" x14ac:dyDescent="0.25">
      <c r="A699" s="90"/>
      <c r="B699" s="90"/>
      <c r="C699" s="90"/>
      <c r="D699" s="90"/>
      <c r="E699" s="90"/>
      <c r="F699" s="87"/>
      <c r="G699" s="90"/>
      <c r="H699" s="90"/>
      <c r="I699" s="90"/>
      <c r="J699" s="90"/>
      <c r="K699" s="90"/>
      <c r="L699" s="87"/>
      <c r="M699" s="90"/>
      <c r="W699" s="90"/>
      <c r="X699" s="90"/>
      <c r="Y699" s="101"/>
      <c r="Z699" s="90"/>
      <c r="AA699" s="90"/>
      <c r="AB699" s="90"/>
    </row>
    <row r="700" spans="1:28" ht="15" x14ac:dyDescent="0.25">
      <c r="A700" s="90"/>
      <c r="B700" s="90"/>
      <c r="C700" s="90"/>
      <c r="D700" s="90"/>
      <c r="E700" s="90"/>
      <c r="F700" s="87"/>
      <c r="G700" s="90"/>
      <c r="H700" s="90"/>
      <c r="I700" s="90"/>
      <c r="J700" s="90"/>
      <c r="K700" s="90"/>
      <c r="L700" s="87"/>
      <c r="M700" s="90"/>
      <c r="W700" s="90"/>
      <c r="X700" s="90"/>
      <c r="Y700" s="101"/>
      <c r="Z700" s="90"/>
      <c r="AA700" s="90"/>
      <c r="AB700" s="90"/>
    </row>
    <row r="701" spans="1:28" ht="15" x14ac:dyDescent="0.25">
      <c r="A701" s="90"/>
      <c r="B701" s="90"/>
      <c r="C701" s="90"/>
      <c r="D701" s="90"/>
      <c r="E701" s="90"/>
      <c r="F701" s="87"/>
      <c r="G701" s="90"/>
      <c r="H701" s="90"/>
      <c r="I701" s="90"/>
      <c r="J701" s="90"/>
      <c r="K701" s="90"/>
      <c r="L701" s="87"/>
      <c r="M701" s="90"/>
      <c r="W701" s="90"/>
      <c r="X701" s="90"/>
      <c r="Y701" s="101"/>
      <c r="Z701" s="90"/>
      <c r="AA701" s="90"/>
      <c r="AB701" s="90"/>
    </row>
    <row r="702" spans="1:28" ht="15" x14ac:dyDescent="0.25">
      <c r="A702" s="90"/>
      <c r="B702" s="90"/>
      <c r="C702" s="90"/>
      <c r="D702" s="90"/>
      <c r="E702" s="90"/>
      <c r="F702" s="87"/>
      <c r="G702" s="90"/>
      <c r="H702" s="90"/>
      <c r="I702" s="90"/>
      <c r="J702" s="90"/>
      <c r="K702" s="90"/>
      <c r="L702" s="87"/>
      <c r="M702" s="90"/>
      <c r="W702" s="90"/>
      <c r="X702" s="90"/>
      <c r="Y702" s="101"/>
      <c r="Z702" s="90"/>
      <c r="AA702" s="90"/>
      <c r="AB702" s="90"/>
    </row>
    <row r="703" spans="1:28" ht="15" x14ac:dyDescent="0.25">
      <c r="A703" s="90"/>
      <c r="B703" s="90"/>
      <c r="C703" s="90"/>
      <c r="D703" s="90"/>
      <c r="E703" s="90"/>
      <c r="F703" s="87"/>
      <c r="G703" s="90"/>
      <c r="H703" s="90"/>
      <c r="I703" s="90"/>
      <c r="J703" s="90"/>
      <c r="K703" s="90"/>
      <c r="L703" s="87"/>
      <c r="M703" s="90"/>
      <c r="W703" s="90"/>
      <c r="X703" s="90"/>
      <c r="Y703" s="101"/>
      <c r="Z703" s="90"/>
      <c r="AA703" s="90"/>
      <c r="AB703" s="90"/>
    </row>
    <row r="704" spans="1:28" ht="15" x14ac:dyDescent="0.25">
      <c r="A704" s="90"/>
      <c r="B704" s="90"/>
      <c r="C704" s="90"/>
      <c r="D704" s="90"/>
      <c r="E704" s="90"/>
      <c r="F704" s="87"/>
      <c r="G704" s="90"/>
      <c r="H704" s="90"/>
      <c r="I704" s="90"/>
      <c r="J704" s="90"/>
      <c r="K704" s="90"/>
      <c r="L704" s="87"/>
      <c r="M704" s="90"/>
      <c r="W704" s="90"/>
      <c r="X704" s="90"/>
      <c r="Y704" s="101"/>
      <c r="Z704" s="90"/>
      <c r="AA704" s="90"/>
      <c r="AB704" s="90"/>
    </row>
    <row r="705" spans="1:28" ht="15" x14ac:dyDescent="0.25">
      <c r="A705" s="90"/>
      <c r="B705" s="90"/>
      <c r="C705" s="90"/>
      <c r="D705" s="90"/>
      <c r="E705" s="90"/>
      <c r="F705" s="87"/>
      <c r="G705" s="90"/>
      <c r="H705" s="90"/>
      <c r="I705" s="90"/>
      <c r="J705" s="90"/>
      <c r="K705" s="90"/>
      <c r="L705" s="87"/>
      <c r="M705" s="90"/>
      <c r="W705" s="90"/>
      <c r="X705" s="90"/>
      <c r="Y705" s="101"/>
      <c r="Z705" s="90"/>
      <c r="AA705" s="90"/>
      <c r="AB705" s="90"/>
    </row>
    <row r="706" spans="1:28" ht="15" x14ac:dyDescent="0.25">
      <c r="A706" s="90"/>
      <c r="B706" s="90"/>
      <c r="C706" s="90"/>
      <c r="D706" s="90"/>
      <c r="E706" s="90"/>
      <c r="F706" s="87"/>
      <c r="G706" s="90"/>
      <c r="H706" s="90"/>
      <c r="I706" s="90"/>
      <c r="J706" s="90"/>
      <c r="K706" s="90"/>
      <c r="L706" s="87"/>
      <c r="M706" s="90"/>
      <c r="W706" s="90"/>
      <c r="X706" s="90"/>
      <c r="Y706" s="101"/>
      <c r="Z706" s="90"/>
      <c r="AA706" s="90"/>
      <c r="AB706" s="90"/>
    </row>
    <row r="707" spans="1:28" ht="15" x14ac:dyDescent="0.25">
      <c r="A707" s="90"/>
      <c r="B707" s="90"/>
      <c r="C707" s="90"/>
      <c r="D707" s="90"/>
      <c r="E707" s="90"/>
      <c r="F707" s="87"/>
      <c r="G707" s="90"/>
      <c r="H707" s="90"/>
      <c r="I707" s="90"/>
      <c r="J707" s="90"/>
      <c r="K707" s="90"/>
      <c r="L707" s="87"/>
      <c r="M707" s="90"/>
      <c r="W707" s="90"/>
      <c r="X707" s="90"/>
      <c r="Y707" s="101"/>
      <c r="Z707" s="90"/>
      <c r="AA707" s="90"/>
      <c r="AB707" s="90"/>
    </row>
    <row r="708" spans="1:28" ht="15" x14ac:dyDescent="0.25">
      <c r="A708" s="90"/>
      <c r="B708" s="90"/>
      <c r="C708" s="90"/>
      <c r="D708" s="90"/>
      <c r="E708" s="90"/>
      <c r="F708" s="87"/>
      <c r="G708" s="90"/>
      <c r="H708" s="90"/>
      <c r="I708" s="90"/>
      <c r="J708" s="90"/>
      <c r="K708" s="90"/>
      <c r="L708" s="87"/>
      <c r="M708" s="90"/>
      <c r="W708" s="90"/>
      <c r="X708" s="90"/>
      <c r="Y708" s="101"/>
      <c r="Z708" s="90"/>
      <c r="AA708" s="90"/>
      <c r="AB708" s="90"/>
    </row>
    <row r="709" spans="1:28" ht="15" x14ac:dyDescent="0.25">
      <c r="A709" s="90"/>
      <c r="B709" s="90"/>
      <c r="C709" s="90"/>
      <c r="D709" s="90"/>
      <c r="E709" s="90"/>
      <c r="F709" s="87"/>
      <c r="G709" s="90"/>
      <c r="H709" s="90"/>
      <c r="I709" s="90"/>
      <c r="J709" s="90"/>
      <c r="K709" s="90"/>
      <c r="L709" s="87"/>
      <c r="M709" s="90"/>
      <c r="W709" s="90"/>
      <c r="X709" s="90"/>
      <c r="Y709" s="101"/>
      <c r="Z709" s="90"/>
      <c r="AA709" s="90"/>
      <c r="AB709" s="90"/>
    </row>
    <row r="710" spans="1:28" ht="15" x14ac:dyDescent="0.25">
      <c r="A710" s="90"/>
      <c r="B710" s="90"/>
      <c r="C710" s="90"/>
      <c r="D710" s="90"/>
      <c r="E710" s="90"/>
      <c r="F710" s="87"/>
      <c r="G710" s="90"/>
      <c r="H710" s="90"/>
      <c r="I710" s="90"/>
      <c r="J710" s="90"/>
      <c r="K710" s="90"/>
      <c r="L710" s="87"/>
      <c r="M710" s="90"/>
      <c r="W710" s="90"/>
      <c r="X710" s="90"/>
      <c r="Y710" s="101"/>
      <c r="Z710" s="90"/>
      <c r="AA710" s="90"/>
      <c r="AB710" s="90"/>
    </row>
    <row r="711" spans="1:28" ht="15" x14ac:dyDescent="0.25">
      <c r="A711" s="90"/>
      <c r="B711" s="90"/>
      <c r="C711" s="90"/>
      <c r="D711" s="90"/>
      <c r="E711" s="90"/>
      <c r="F711" s="87"/>
      <c r="G711" s="90"/>
      <c r="H711" s="90"/>
      <c r="I711" s="90"/>
      <c r="J711" s="90"/>
      <c r="K711" s="90"/>
      <c r="L711" s="87"/>
      <c r="M711" s="90"/>
      <c r="W711" s="90"/>
      <c r="X711" s="90"/>
      <c r="Y711" s="101"/>
      <c r="Z711" s="90"/>
      <c r="AA711" s="90"/>
      <c r="AB711" s="90"/>
    </row>
    <row r="712" spans="1:28" ht="15" x14ac:dyDescent="0.25">
      <c r="A712" s="90"/>
      <c r="B712" s="90"/>
      <c r="C712" s="90"/>
      <c r="D712" s="90"/>
      <c r="E712" s="90"/>
      <c r="F712" s="87"/>
      <c r="G712" s="90"/>
      <c r="H712" s="90"/>
      <c r="I712" s="90"/>
      <c r="J712" s="90"/>
      <c r="K712" s="90"/>
      <c r="L712" s="87"/>
      <c r="M712" s="90"/>
      <c r="W712" s="90"/>
      <c r="X712" s="90"/>
      <c r="Y712" s="101"/>
      <c r="Z712" s="90"/>
      <c r="AA712" s="90"/>
      <c r="AB712" s="90"/>
    </row>
    <row r="713" spans="1:28" ht="15" x14ac:dyDescent="0.25">
      <c r="A713" s="90"/>
      <c r="B713" s="90"/>
      <c r="C713" s="90"/>
      <c r="D713" s="90"/>
      <c r="E713" s="90"/>
      <c r="F713" s="87"/>
      <c r="G713" s="90"/>
      <c r="H713" s="90"/>
      <c r="I713" s="90"/>
      <c r="J713" s="90"/>
      <c r="K713" s="90"/>
      <c r="L713" s="87"/>
      <c r="M713" s="90"/>
      <c r="W713" s="90"/>
      <c r="X713" s="90"/>
      <c r="Y713" s="101"/>
      <c r="Z713" s="90"/>
      <c r="AA713" s="90"/>
      <c r="AB713" s="90"/>
    </row>
    <row r="714" spans="1:28" ht="15" x14ac:dyDescent="0.25">
      <c r="A714" s="90"/>
      <c r="B714" s="90"/>
      <c r="C714" s="90"/>
      <c r="D714" s="90"/>
      <c r="E714" s="90"/>
      <c r="F714" s="87"/>
      <c r="G714" s="90"/>
      <c r="H714" s="90"/>
      <c r="I714" s="90"/>
      <c r="J714" s="90"/>
      <c r="K714" s="90"/>
      <c r="L714" s="87"/>
      <c r="M714" s="90"/>
      <c r="W714" s="90"/>
      <c r="X714" s="90"/>
      <c r="Y714" s="101"/>
      <c r="Z714" s="90"/>
      <c r="AA714" s="90"/>
      <c r="AB714" s="90"/>
    </row>
    <row r="715" spans="1:28" ht="15" x14ac:dyDescent="0.25">
      <c r="A715" s="90"/>
      <c r="B715" s="90"/>
      <c r="C715" s="90"/>
      <c r="D715" s="90"/>
      <c r="E715" s="90"/>
      <c r="F715" s="87"/>
      <c r="G715" s="90"/>
      <c r="H715" s="90"/>
      <c r="I715" s="90"/>
      <c r="J715" s="90"/>
      <c r="K715" s="90"/>
      <c r="L715" s="87"/>
      <c r="M715" s="90"/>
      <c r="W715" s="90"/>
      <c r="X715" s="90"/>
      <c r="Y715" s="101"/>
      <c r="Z715" s="90"/>
      <c r="AA715" s="90"/>
      <c r="AB715" s="90"/>
    </row>
    <row r="716" spans="1:28" ht="15" x14ac:dyDescent="0.25">
      <c r="A716" s="90"/>
      <c r="B716" s="90"/>
      <c r="C716" s="90"/>
      <c r="D716" s="90"/>
      <c r="E716" s="90"/>
      <c r="F716" s="87"/>
      <c r="G716" s="90"/>
      <c r="H716" s="90"/>
      <c r="I716" s="90"/>
      <c r="J716" s="90"/>
      <c r="K716" s="90"/>
      <c r="L716" s="87"/>
      <c r="M716" s="90"/>
      <c r="W716" s="90"/>
      <c r="X716" s="90"/>
      <c r="Y716" s="101"/>
      <c r="Z716" s="90"/>
      <c r="AA716" s="90"/>
      <c r="AB716" s="90"/>
    </row>
    <row r="717" spans="1:28" ht="15" x14ac:dyDescent="0.25">
      <c r="A717" s="90"/>
      <c r="B717" s="90"/>
      <c r="C717" s="90"/>
      <c r="D717" s="90"/>
      <c r="E717" s="90"/>
      <c r="F717" s="87"/>
      <c r="G717" s="90"/>
      <c r="H717" s="90"/>
      <c r="I717" s="90"/>
      <c r="J717" s="90"/>
      <c r="K717" s="90"/>
      <c r="L717" s="87"/>
      <c r="M717" s="90"/>
      <c r="W717" s="90"/>
      <c r="X717" s="90"/>
      <c r="Y717" s="101"/>
      <c r="Z717" s="90"/>
      <c r="AA717" s="90"/>
      <c r="AB717" s="90"/>
    </row>
    <row r="718" spans="1:28" ht="15" x14ac:dyDescent="0.25">
      <c r="A718" s="90"/>
      <c r="B718" s="90"/>
      <c r="C718" s="90"/>
      <c r="D718" s="90"/>
      <c r="E718" s="90"/>
      <c r="F718" s="87"/>
      <c r="G718" s="90"/>
      <c r="H718" s="90"/>
      <c r="I718" s="90"/>
      <c r="J718" s="90"/>
      <c r="K718" s="90"/>
      <c r="L718" s="87"/>
      <c r="M718" s="90"/>
      <c r="W718" s="90"/>
      <c r="X718" s="90"/>
      <c r="Y718" s="101"/>
      <c r="Z718" s="90"/>
      <c r="AA718" s="90"/>
      <c r="AB718" s="90"/>
    </row>
    <row r="719" spans="1:28" ht="15" x14ac:dyDescent="0.25">
      <c r="A719" s="90"/>
      <c r="B719" s="90"/>
      <c r="C719" s="90"/>
      <c r="D719" s="90"/>
      <c r="E719" s="90"/>
      <c r="F719" s="87"/>
      <c r="G719" s="90"/>
      <c r="H719" s="90"/>
      <c r="I719" s="90"/>
      <c r="J719" s="90"/>
      <c r="K719" s="90"/>
      <c r="L719" s="87"/>
      <c r="M719" s="90"/>
      <c r="W719" s="90"/>
      <c r="X719" s="90"/>
      <c r="Y719" s="101"/>
      <c r="Z719" s="90"/>
      <c r="AA719" s="90"/>
      <c r="AB719" s="90"/>
    </row>
    <row r="720" spans="1:28" ht="15" x14ac:dyDescent="0.25">
      <c r="A720" s="90"/>
      <c r="B720" s="90"/>
      <c r="C720" s="90"/>
      <c r="D720" s="90"/>
      <c r="E720" s="90"/>
      <c r="F720" s="87"/>
      <c r="G720" s="90"/>
      <c r="H720" s="90"/>
      <c r="I720" s="90"/>
      <c r="J720" s="90"/>
      <c r="K720" s="90"/>
      <c r="L720" s="87"/>
      <c r="M720" s="90"/>
      <c r="W720" s="90"/>
      <c r="X720" s="90"/>
      <c r="Y720" s="101"/>
      <c r="Z720" s="90"/>
      <c r="AA720" s="90"/>
      <c r="AB720" s="90"/>
    </row>
    <row r="721" spans="1:28" ht="15" x14ac:dyDescent="0.25">
      <c r="A721" s="90"/>
      <c r="B721" s="90"/>
      <c r="C721" s="90"/>
      <c r="D721" s="90"/>
      <c r="E721" s="90"/>
      <c r="F721" s="87"/>
      <c r="G721" s="90"/>
      <c r="H721" s="90"/>
      <c r="I721" s="90"/>
      <c r="J721" s="90"/>
      <c r="K721" s="90"/>
      <c r="L721" s="87"/>
      <c r="M721" s="90"/>
      <c r="W721" s="90"/>
      <c r="X721" s="90"/>
      <c r="Y721" s="101"/>
      <c r="Z721" s="90"/>
      <c r="AA721" s="90"/>
      <c r="AB721" s="90"/>
    </row>
    <row r="722" spans="1:28" ht="15" x14ac:dyDescent="0.25">
      <c r="A722" s="90"/>
      <c r="B722" s="90"/>
      <c r="C722" s="90"/>
      <c r="D722" s="90"/>
      <c r="E722" s="90"/>
      <c r="F722" s="87"/>
      <c r="G722" s="90"/>
      <c r="H722" s="90"/>
      <c r="I722" s="90"/>
      <c r="J722" s="90"/>
      <c r="K722" s="90"/>
      <c r="L722" s="87"/>
      <c r="M722" s="90"/>
      <c r="W722" s="90"/>
      <c r="X722" s="90"/>
      <c r="Y722" s="101"/>
      <c r="Z722" s="90"/>
      <c r="AA722" s="90"/>
      <c r="AB722" s="90"/>
    </row>
    <row r="723" spans="1:28" ht="15" x14ac:dyDescent="0.25">
      <c r="A723" s="90"/>
      <c r="B723" s="90"/>
      <c r="C723" s="90"/>
      <c r="D723" s="90"/>
      <c r="E723" s="90"/>
      <c r="F723" s="87"/>
      <c r="G723" s="90"/>
      <c r="H723" s="90"/>
      <c r="I723" s="90"/>
      <c r="J723" s="90"/>
      <c r="K723" s="90"/>
      <c r="L723" s="87"/>
      <c r="M723" s="90"/>
      <c r="W723" s="90"/>
      <c r="X723" s="90"/>
      <c r="Y723" s="101"/>
      <c r="Z723" s="90"/>
      <c r="AA723" s="90"/>
      <c r="AB723" s="90"/>
    </row>
    <row r="724" spans="1:28" ht="15" x14ac:dyDescent="0.25">
      <c r="A724" s="90"/>
      <c r="B724" s="90"/>
      <c r="C724" s="90"/>
      <c r="D724" s="90"/>
      <c r="E724" s="90"/>
      <c r="F724" s="87"/>
      <c r="G724" s="90"/>
      <c r="H724" s="90"/>
      <c r="I724" s="90"/>
      <c r="J724" s="90"/>
      <c r="K724" s="90"/>
      <c r="L724" s="87"/>
      <c r="M724" s="90"/>
      <c r="W724" s="90"/>
      <c r="X724" s="90"/>
      <c r="Y724" s="101"/>
      <c r="Z724" s="90"/>
      <c r="AA724" s="90"/>
      <c r="AB724" s="90"/>
    </row>
    <row r="725" spans="1:28" ht="15" x14ac:dyDescent="0.25">
      <c r="A725" s="90"/>
      <c r="B725" s="90"/>
      <c r="C725" s="90"/>
      <c r="D725" s="90"/>
      <c r="E725" s="90"/>
      <c r="F725" s="87"/>
      <c r="G725" s="90"/>
      <c r="H725" s="90"/>
      <c r="I725" s="90"/>
      <c r="J725" s="90"/>
      <c r="K725" s="90"/>
      <c r="L725" s="87"/>
      <c r="M725" s="90"/>
      <c r="W725" s="90"/>
      <c r="X725" s="90"/>
      <c r="Y725" s="101"/>
      <c r="Z725" s="90"/>
      <c r="AA725" s="90"/>
      <c r="AB725" s="90"/>
    </row>
    <row r="726" spans="1:28" ht="15" x14ac:dyDescent="0.25">
      <c r="A726" s="90"/>
      <c r="B726" s="90"/>
      <c r="C726" s="90"/>
      <c r="D726" s="90"/>
      <c r="E726" s="90"/>
      <c r="F726" s="87"/>
      <c r="G726" s="90"/>
      <c r="H726" s="90"/>
      <c r="I726" s="90"/>
      <c r="J726" s="90"/>
      <c r="K726" s="90"/>
      <c r="L726" s="87"/>
      <c r="M726" s="90"/>
      <c r="W726" s="90"/>
      <c r="X726" s="90"/>
      <c r="Y726" s="101"/>
      <c r="Z726" s="90"/>
      <c r="AA726" s="90"/>
      <c r="AB726" s="90"/>
    </row>
    <row r="727" spans="1:28" ht="15" x14ac:dyDescent="0.25">
      <c r="A727" s="90"/>
      <c r="B727" s="90"/>
      <c r="C727" s="90"/>
      <c r="D727" s="90"/>
      <c r="E727" s="90"/>
      <c r="F727" s="87"/>
      <c r="G727" s="90"/>
      <c r="H727" s="90"/>
      <c r="I727" s="90"/>
      <c r="J727" s="90"/>
      <c r="K727" s="90"/>
      <c r="L727" s="87"/>
      <c r="M727" s="90"/>
      <c r="W727" s="90"/>
      <c r="X727" s="90"/>
      <c r="Y727" s="101"/>
      <c r="Z727" s="90"/>
      <c r="AA727" s="90"/>
      <c r="AB727" s="90"/>
    </row>
    <row r="728" spans="1:28" ht="15" x14ac:dyDescent="0.25">
      <c r="A728" s="90"/>
      <c r="B728" s="90"/>
      <c r="C728" s="90"/>
      <c r="D728" s="90"/>
      <c r="E728" s="90"/>
      <c r="F728" s="87"/>
      <c r="G728" s="90"/>
      <c r="H728" s="90"/>
      <c r="I728" s="90"/>
      <c r="J728" s="90"/>
      <c r="K728" s="90"/>
      <c r="L728" s="87"/>
      <c r="M728" s="90"/>
      <c r="W728" s="90"/>
      <c r="X728" s="90"/>
      <c r="Y728" s="101"/>
      <c r="Z728" s="90"/>
      <c r="AA728" s="90"/>
      <c r="AB728" s="90"/>
    </row>
    <row r="729" spans="1:28" ht="15" x14ac:dyDescent="0.25">
      <c r="A729" s="90"/>
      <c r="B729" s="90"/>
      <c r="C729" s="90"/>
      <c r="D729" s="90"/>
      <c r="E729" s="90"/>
      <c r="F729" s="87"/>
      <c r="G729" s="90"/>
      <c r="H729" s="90"/>
      <c r="I729" s="90"/>
      <c r="J729" s="90"/>
      <c r="K729" s="90"/>
      <c r="L729" s="87"/>
      <c r="M729" s="90"/>
      <c r="W729" s="90"/>
      <c r="X729" s="90"/>
      <c r="Y729" s="101"/>
      <c r="Z729" s="90"/>
      <c r="AA729" s="90"/>
      <c r="AB729" s="90"/>
    </row>
    <row r="730" spans="1:28" ht="15" x14ac:dyDescent="0.25">
      <c r="A730" s="90"/>
      <c r="B730" s="90"/>
      <c r="C730" s="90"/>
      <c r="D730" s="90"/>
      <c r="E730" s="90"/>
      <c r="F730" s="87"/>
      <c r="G730" s="90"/>
      <c r="H730" s="90"/>
      <c r="I730" s="90"/>
      <c r="J730" s="90"/>
      <c r="K730" s="90"/>
      <c r="L730" s="87"/>
      <c r="M730" s="90"/>
      <c r="W730" s="90"/>
      <c r="X730" s="90"/>
      <c r="Y730" s="101"/>
      <c r="Z730" s="90"/>
      <c r="AA730" s="90"/>
      <c r="AB730" s="90"/>
    </row>
    <row r="731" spans="1:28" ht="15" x14ac:dyDescent="0.25">
      <c r="A731" s="90"/>
      <c r="B731" s="90"/>
      <c r="C731" s="90"/>
      <c r="D731" s="90"/>
      <c r="E731" s="90"/>
      <c r="F731" s="87"/>
      <c r="G731" s="90"/>
      <c r="H731" s="90"/>
      <c r="I731" s="90"/>
      <c r="J731" s="90"/>
      <c r="K731" s="90"/>
      <c r="L731" s="87"/>
      <c r="M731" s="90"/>
      <c r="W731" s="90"/>
      <c r="X731" s="90"/>
      <c r="Y731" s="101"/>
      <c r="Z731" s="90"/>
      <c r="AA731" s="90"/>
      <c r="AB731" s="90"/>
    </row>
    <row r="732" spans="1:28" ht="15" x14ac:dyDescent="0.25">
      <c r="A732" s="90"/>
      <c r="B732" s="90"/>
      <c r="C732" s="90"/>
      <c r="D732" s="90"/>
      <c r="E732" s="90"/>
      <c r="F732" s="87"/>
      <c r="G732" s="90"/>
      <c r="H732" s="90"/>
      <c r="I732" s="90"/>
      <c r="J732" s="90"/>
      <c r="K732" s="90"/>
      <c r="L732" s="87"/>
      <c r="M732" s="90"/>
      <c r="W732" s="90"/>
      <c r="X732" s="90"/>
      <c r="Y732" s="101"/>
      <c r="Z732" s="90"/>
      <c r="AA732" s="90"/>
      <c r="AB732" s="90"/>
    </row>
    <row r="733" spans="1:28" ht="15" x14ac:dyDescent="0.25">
      <c r="A733" s="90"/>
      <c r="B733" s="90"/>
      <c r="C733" s="90"/>
      <c r="D733" s="90"/>
      <c r="E733" s="90"/>
      <c r="F733" s="87"/>
      <c r="G733" s="90"/>
      <c r="H733" s="90"/>
      <c r="I733" s="90"/>
      <c r="J733" s="90"/>
      <c r="K733" s="90"/>
      <c r="L733" s="87"/>
      <c r="M733" s="90"/>
      <c r="W733" s="90"/>
      <c r="X733" s="90"/>
      <c r="Y733" s="101"/>
      <c r="Z733" s="90"/>
      <c r="AA733" s="90"/>
      <c r="AB733" s="90"/>
    </row>
    <row r="734" spans="1:28" ht="15" x14ac:dyDescent="0.25">
      <c r="A734" s="90"/>
      <c r="B734" s="90"/>
      <c r="C734" s="90"/>
      <c r="D734" s="90"/>
      <c r="E734" s="90"/>
      <c r="F734" s="87"/>
      <c r="G734" s="90"/>
      <c r="H734" s="90"/>
      <c r="I734" s="90"/>
      <c r="J734" s="90"/>
      <c r="K734" s="90"/>
      <c r="L734" s="87"/>
      <c r="M734" s="90"/>
      <c r="W734" s="90"/>
      <c r="X734" s="90"/>
      <c r="Y734" s="101"/>
      <c r="Z734" s="90"/>
      <c r="AA734" s="90"/>
      <c r="AB734" s="90"/>
    </row>
    <row r="735" spans="1:28" ht="15" x14ac:dyDescent="0.25">
      <c r="A735" s="90"/>
      <c r="B735" s="90"/>
      <c r="C735" s="90"/>
      <c r="D735" s="90"/>
      <c r="E735" s="90"/>
      <c r="F735" s="87"/>
      <c r="G735" s="90"/>
      <c r="H735" s="90"/>
      <c r="I735" s="90"/>
      <c r="J735" s="90"/>
      <c r="K735" s="90"/>
      <c r="L735" s="87"/>
      <c r="M735" s="90"/>
      <c r="W735" s="90"/>
      <c r="X735" s="90"/>
      <c r="Y735" s="101"/>
      <c r="Z735" s="90"/>
      <c r="AA735" s="90"/>
      <c r="AB735" s="90"/>
    </row>
    <row r="736" spans="1:28" ht="15" x14ac:dyDescent="0.25">
      <c r="A736" s="90"/>
      <c r="B736" s="90"/>
      <c r="C736" s="90"/>
      <c r="D736" s="90"/>
      <c r="E736" s="90"/>
      <c r="F736" s="87"/>
      <c r="G736" s="90"/>
      <c r="H736" s="90"/>
      <c r="I736" s="90"/>
      <c r="J736" s="90"/>
      <c r="K736" s="90"/>
      <c r="L736" s="87"/>
      <c r="M736" s="90"/>
      <c r="W736" s="90"/>
      <c r="X736" s="90"/>
      <c r="Y736" s="101"/>
      <c r="Z736" s="90"/>
      <c r="AA736" s="90"/>
      <c r="AB736" s="90"/>
    </row>
    <row r="737" spans="1:28" ht="15" x14ac:dyDescent="0.25">
      <c r="A737" s="90"/>
      <c r="B737" s="90"/>
      <c r="C737" s="90"/>
      <c r="D737" s="90"/>
      <c r="E737" s="90"/>
      <c r="F737" s="87"/>
      <c r="G737" s="90"/>
      <c r="H737" s="90"/>
      <c r="I737" s="90"/>
      <c r="J737" s="90"/>
      <c r="K737" s="90"/>
      <c r="L737" s="87"/>
      <c r="M737" s="90"/>
      <c r="W737" s="90"/>
      <c r="X737" s="90"/>
      <c r="Y737" s="101"/>
      <c r="Z737" s="90"/>
      <c r="AA737" s="90"/>
      <c r="AB737" s="90"/>
    </row>
    <row r="738" spans="1:28" ht="15" x14ac:dyDescent="0.25">
      <c r="A738" s="90"/>
      <c r="B738" s="90"/>
      <c r="C738" s="90"/>
      <c r="D738" s="90"/>
      <c r="E738" s="90"/>
      <c r="F738" s="87"/>
      <c r="G738" s="90"/>
      <c r="H738" s="90"/>
      <c r="I738" s="90"/>
      <c r="J738" s="90"/>
      <c r="K738" s="90"/>
      <c r="L738" s="87"/>
      <c r="M738" s="90"/>
      <c r="W738" s="90"/>
      <c r="X738" s="90"/>
      <c r="Y738" s="101"/>
      <c r="Z738" s="90"/>
      <c r="AA738" s="90"/>
      <c r="AB738" s="90"/>
    </row>
    <row r="739" spans="1:28" ht="15" x14ac:dyDescent="0.25">
      <c r="A739" s="90"/>
      <c r="B739" s="90"/>
      <c r="C739" s="90"/>
      <c r="D739" s="90"/>
      <c r="E739" s="90"/>
      <c r="F739" s="87"/>
      <c r="G739" s="90"/>
      <c r="H739" s="90"/>
      <c r="I739" s="90"/>
      <c r="J739" s="90"/>
      <c r="K739" s="90"/>
      <c r="L739" s="87"/>
      <c r="M739" s="90"/>
      <c r="W739" s="90"/>
      <c r="X739" s="90"/>
      <c r="Y739" s="101"/>
      <c r="Z739" s="90"/>
      <c r="AA739" s="90"/>
      <c r="AB739" s="90"/>
    </row>
    <row r="740" spans="1:28" ht="15" x14ac:dyDescent="0.25">
      <c r="A740" s="90"/>
      <c r="B740" s="90"/>
      <c r="C740" s="90"/>
      <c r="D740" s="90"/>
      <c r="E740" s="90"/>
      <c r="F740" s="87"/>
      <c r="G740" s="90"/>
      <c r="H740" s="90"/>
      <c r="I740" s="90"/>
      <c r="J740" s="90"/>
      <c r="K740" s="90"/>
      <c r="L740" s="87"/>
      <c r="M740" s="90"/>
      <c r="W740" s="90"/>
      <c r="X740" s="90"/>
      <c r="Y740" s="101"/>
      <c r="Z740" s="90"/>
      <c r="AA740" s="90"/>
      <c r="AB740" s="90"/>
    </row>
    <row r="741" spans="1:28" ht="15" x14ac:dyDescent="0.25">
      <c r="A741" s="90"/>
      <c r="B741" s="90"/>
      <c r="C741" s="90"/>
      <c r="D741" s="90"/>
      <c r="E741" s="90"/>
      <c r="F741" s="87"/>
      <c r="G741" s="90"/>
      <c r="H741" s="90"/>
      <c r="I741" s="90"/>
      <c r="J741" s="90"/>
      <c r="K741" s="90"/>
      <c r="L741" s="87"/>
      <c r="M741" s="90"/>
      <c r="W741" s="90"/>
      <c r="X741" s="90"/>
      <c r="Y741" s="101"/>
      <c r="Z741" s="90"/>
      <c r="AA741" s="90"/>
      <c r="AB741" s="90"/>
    </row>
    <row r="742" spans="1:28" ht="15" x14ac:dyDescent="0.25">
      <c r="A742" s="90"/>
      <c r="B742" s="90"/>
      <c r="C742" s="90"/>
      <c r="D742" s="90"/>
      <c r="E742" s="90"/>
      <c r="F742" s="87"/>
      <c r="G742" s="90"/>
      <c r="H742" s="90"/>
      <c r="I742" s="90"/>
      <c r="J742" s="90"/>
      <c r="K742" s="90"/>
      <c r="L742" s="87"/>
      <c r="M742" s="90"/>
      <c r="W742" s="90"/>
      <c r="X742" s="90"/>
      <c r="Y742" s="101"/>
      <c r="Z742" s="90"/>
      <c r="AA742" s="90"/>
      <c r="AB742" s="90"/>
    </row>
    <row r="743" spans="1:28" ht="15" x14ac:dyDescent="0.25">
      <c r="A743" s="90"/>
      <c r="B743" s="90"/>
      <c r="C743" s="90"/>
      <c r="D743" s="90"/>
      <c r="E743" s="90"/>
      <c r="F743" s="87"/>
      <c r="G743" s="90"/>
      <c r="H743" s="90"/>
      <c r="I743" s="90"/>
      <c r="J743" s="90"/>
      <c r="K743" s="90"/>
      <c r="L743" s="87"/>
      <c r="M743" s="90"/>
      <c r="W743" s="90"/>
      <c r="X743" s="90"/>
      <c r="Y743" s="101"/>
      <c r="Z743" s="90"/>
      <c r="AA743" s="90"/>
      <c r="AB743" s="90"/>
    </row>
    <row r="744" spans="1:28" ht="15" x14ac:dyDescent="0.25">
      <c r="A744" s="90"/>
      <c r="B744" s="90"/>
      <c r="C744" s="90"/>
      <c r="D744" s="90"/>
      <c r="E744" s="90"/>
      <c r="F744" s="87"/>
      <c r="G744" s="90"/>
      <c r="H744" s="90"/>
      <c r="I744" s="90"/>
      <c r="J744" s="90"/>
      <c r="K744" s="90"/>
      <c r="L744" s="87"/>
      <c r="M744" s="90"/>
      <c r="W744" s="90"/>
      <c r="X744" s="90"/>
      <c r="Y744" s="101"/>
      <c r="Z744" s="90"/>
      <c r="AA744" s="90"/>
      <c r="AB744" s="90"/>
    </row>
    <row r="745" spans="1:28" ht="15" x14ac:dyDescent="0.25">
      <c r="A745" s="90"/>
      <c r="B745" s="90"/>
      <c r="C745" s="90"/>
      <c r="D745" s="90"/>
      <c r="E745" s="90"/>
      <c r="F745" s="87"/>
      <c r="G745" s="90"/>
      <c r="H745" s="90"/>
      <c r="I745" s="90"/>
      <c r="J745" s="90"/>
      <c r="K745" s="90"/>
      <c r="L745" s="87"/>
      <c r="M745" s="90"/>
      <c r="W745" s="90"/>
      <c r="X745" s="90"/>
      <c r="Y745" s="101"/>
      <c r="Z745" s="90"/>
      <c r="AA745" s="90"/>
      <c r="AB745" s="90"/>
    </row>
    <row r="746" spans="1:28" ht="15" x14ac:dyDescent="0.25">
      <c r="A746" s="90"/>
      <c r="B746" s="90"/>
      <c r="C746" s="90"/>
      <c r="D746" s="90"/>
      <c r="E746" s="90"/>
      <c r="F746" s="87"/>
      <c r="G746" s="90"/>
      <c r="H746" s="90"/>
      <c r="I746" s="90"/>
      <c r="J746" s="90"/>
      <c r="K746" s="90"/>
      <c r="L746" s="87"/>
      <c r="M746" s="90"/>
      <c r="W746" s="90"/>
      <c r="X746" s="90"/>
      <c r="Y746" s="101"/>
      <c r="Z746" s="90"/>
      <c r="AA746" s="90"/>
      <c r="AB746" s="90"/>
    </row>
    <row r="747" spans="1:28" ht="15" x14ac:dyDescent="0.25">
      <c r="A747" s="90"/>
      <c r="B747" s="90"/>
      <c r="C747" s="90"/>
      <c r="D747" s="90"/>
      <c r="E747" s="90"/>
      <c r="F747" s="87"/>
      <c r="G747" s="90"/>
      <c r="H747" s="90"/>
      <c r="I747" s="90"/>
      <c r="J747" s="90"/>
      <c r="K747" s="90"/>
      <c r="L747" s="87"/>
      <c r="M747" s="90"/>
      <c r="W747" s="90"/>
      <c r="X747" s="90"/>
      <c r="Y747" s="101"/>
      <c r="Z747" s="90"/>
      <c r="AA747" s="90"/>
      <c r="AB747" s="90"/>
    </row>
    <row r="748" spans="1:28" ht="15" x14ac:dyDescent="0.25">
      <c r="A748" s="90"/>
      <c r="B748" s="90"/>
      <c r="C748" s="90"/>
      <c r="D748" s="90"/>
      <c r="E748" s="90"/>
      <c r="F748" s="87"/>
      <c r="G748" s="90"/>
      <c r="H748" s="90"/>
      <c r="I748" s="90"/>
      <c r="J748" s="90"/>
      <c r="K748" s="90"/>
      <c r="L748" s="87"/>
      <c r="M748" s="90"/>
      <c r="W748" s="90"/>
      <c r="X748" s="90"/>
      <c r="Y748" s="101"/>
      <c r="Z748" s="90"/>
      <c r="AA748" s="90"/>
      <c r="AB748" s="90"/>
    </row>
    <row r="749" spans="1:28" ht="15" x14ac:dyDescent="0.25">
      <c r="A749" s="90"/>
      <c r="B749" s="90"/>
      <c r="C749" s="90"/>
      <c r="D749" s="90"/>
      <c r="E749" s="90"/>
      <c r="F749" s="87"/>
      <c r="G749" s="90"/>
      <c r="H749" s="90"/>
      <c r="I749" s="90"/>
      <c r="J749" s="90"/>
      <c r="K749" s="90"/>
      <c r="L749" s="87"/>
      <c r="M749" s="90"/>
      <c r="W749" s="90"/>
      <c r="X749" s="90"/>
      <c r="Y749" s="101"/>
      <c r="Z749" s="90"/>
      <c r="AA749" s="90"/>
      <c r="AB749" s="90"/>
    </row>
    <row r="750" spans="1:28" ht="15" x14ac:dyDescent="0.25">
      <c r="A750" s="90"/>
      <c r="B750" s="90"/>
      <c r="C750" s="90"/>
      <c r="D750" s="90"/>
      <c r="E750" s="90"/>
      <c r="F750" s="87"/>
      <c r="G750" s="90"/>
      <c r="H750" s="90"/>
      <c r="I750" s="90"/>
      <c r="J750" s="90"/>
      <c r="K750" s="90"/>
      <c r="L750" s="87"/>
      <c r="M750" s="90"/>
      <c r="W750" s="90"/>
      <c r="X750" s="90"/>
      <c r="Y750" s="101"/>
      <c r="Z750" s="90"/>
      <c r="AA750" s="90"/>
      <c r="AB750" s="90"/>
    </row>
    <row r="751" spans="1:28" ht="15" x14ac:dyDescent="0.25">
      <c r="A751" s="90"/>
      <c r="B751" s="90"/>
      <c r="C751" s="90"/>
      <c r="D751" s="90"/>
      <c r="E751" s="90"/>
      <c r="F751" s="87"/>
      <c r="G751" s="90"/>
      <c r="H751" s="90"/>
      <c r="I751" s="90"/>
      <c r="J751" s="90"/>
      <c r="K751" s="90"/>
      <c r="L751" s="87"/>
      <c r="M751" s="90"/>
      <c r="W751" s="90"/>
      <c r="X751" s="90"/>
      <c r="Y751" s="101"/>
      <c r="Z751" s="90"/>
      <c r="AA751" s="90"/>
      <c r="AB751" s="90"/>
    </row>
    <row r="752" spans="1:28" ht="15" x14ac:dyDescent="0.25">
      <c r="A752" s="90"/>
      <c r="B752" s="90"/>
      <c r="C752" s="90"/>
      <c r="D752" s="90"/>
      <c r="E752" s="90"/>
      <c r="F752" s="87"/>
      <c r="G752" s="90"/>
      <c r="H752" s="90"/>
      <c r="I752" s="90"/>
      <c r="J752" s="90"/>
      <c r="K752" s="90"/>
      <c r="L752" s="87"/>
      <c r="M752" s="90"/>
      <c r="W752" s="90"/>
      <c r="X752" s="90"/>
      <c r="Y752" s="101"/>
      <c r="Z752" s="90"/>
      <c r="AA752" s="90"/>
      <c r="AB752" s="90"/>
    </row>
    <row r="753" spans="1:28" ht="15" x14ac:dyDescent="0.25">
      <c r="A753" s="90"/>
      <c r="B753" s="90"/>
      <c r="C753" s="90"/>
      <c r="D753" s="90"/>
      <c r="E753" s="90"/>
      <c r="F753" s="87"/>
      <c r="G753" s="90"/>
      <c r="H753" s="90"/>
      <c r="I753" s="90"/>
      <c r="J753" s="90"/>
      <c r="K753" s="90"/>
      <c r="L753" s="87"/>
      <c r="M753" s="90"/>
      <c r="W753" s="90"/>
      <c r="X753" s="90"/>
      <c r="Y753" s="101"/>
      <c r="Z753" s="90"/>
      <c r="AA753" s="90"/>
      <c r="AB753" s="90"/>
    </row>
    <row r="754" spans="1:28" ht="15" x14ac:dyDescent="0.25">
      <c r="A754" s="90"/>
      <c r="B754" s="90"/>
      <c r="C754" s="90"/>
      <c r="D754" s="90"/>
      <c r="E754" s="90"/>
      <c r="F754" s="87"/>
      <c r="G754" s="90"/>
      <c r="H754" s="90"/>
      <c r="I754" s="90"/>
      <c r="J754" s="90"/>
      <c r="K754" s="90"/>
      <c r="L754" s="87"/>
      <c r="M754" s="90"/>
      <c r="W754" s="90"/>
      <c r="X754" s="90"/>
      <c r="Y754" s="101"/>
      <c r="Z754" s="90"/>
      <c r="AA754" s="90"/>
      <c r="AB754" s="90"/>
    </row>
    <row r="755" spans="1:28" ht="15" x14ac:dyDescent="0.25">
      <c r="A755" s="90"/>
      <c r="B755" s="90"/>
      <c r="C755" s="90"/>
      <c r="D755" s="90"/>
      <c r="E755" s="90"/>
      <c r="F755" s="87"/>
      <c r="G755" s="90"/>
      <c r="H755" s="90"/>
      <c r="I755" s="90"/>
      <c r="J755" s="90"/>
      <c r="K755" s="90"/>
      <c r="L755" s="87"/>
      <c r="M755" s="90"/>
      <c r="W755" s="90"/>
      <c r="X755" s="90"/>
      <c r="Y755" s="101"/>
      <c r="Z755" s="90"/>
      <c r="AA755" s="90"/>
      <c r="AB755" s="90"/>
    </row>
    <row r="756" spans="1:28" ht="15" x14ac:dyDescent="0.25">
      <c r="A756" s="90"/>
      <c r="B756" s="90"/>
      <c r="C756" s="90"/>
      <c r="D756" s="90"/>
      <c r="E756" s="90"/>
      <c r="F756" s="87"/>
      <c r="G756" s="90"/>
      <c r="H756" s="90"/>
      <c r="I756" s="90"/>
      <c r="J756" s="90"/>
      <c r="K756" s="90"/>
      <c r="L756" s="87"/>
      <c r="M756" s="90"/>
      <c r="W756" s="90"/>
      <c r="X756" s="90"/>
      <c r="Y756" s="101"/>
      <c r="Z756" s="90"/>
      <c r="AA756" s="90"/>
      <c r="AB756" s="90"/>
    </row>
    <row r="757" spans="1:28" ht="15" x14ac:dyDescent="0.25">
      <c r="A757" s="90"/>
      <c r="B757" s="90"/>
      <c r="C757" s="90"/>
      <c r="D757" s="90"/>
      <c r="E757" s="90"/>
      <c r="F757" s="87"/>
      <c r="G757" s="90"/>
      <c r="H757" s="90"/>
      <c r="I757" s="90"/>
      <c r="J757" s="90"/>
      <c r="K757" s="90"/>
      <c r="L757" s="87"/>
      <c r="M757" s="90"/>
      <c r="W757" s="90"/>
      <c r="X757" s="90"/>
      <c r="Y757" s="101"/>
      <c r="Z757" s="90"/>
      <c r="AA757" s="90"/>
      <c r="AB757" s="90"/>
    </row>
    <row r="758" spans="1:28" ht="15" x14ac:dyDescent="0.25">
      <c r="A758" s="90"/>
      <c r="B758" s="90"/>
      <c r="C758" s="90"/>
      <c r="D758" s="90"/>
      <c r="E758" s="90"/>
      <c r="F758" s="87"/>
      <c r="G758" s="90"/>
      <c r="H758" s="90"/>
      <c r="I758" s="90"/>
      <c r="J758" s="90"/>
      <c r="K758" s="90"/>
      <c r="L758" s="87"/>
      <c r="M758" s="90"/>
      <c r="W758" s="90"/>
      <c r="X758" s="90"/>
      <c r="Y758" s="101"/>
      <c r="Z758" s="90"/>
      <c r="AA758" s="90"/>
      <c r="AB758" s="90"/>
    </row>
    <row r="759" spans="1:28" ht="15" x14ac:dyDescent="0.25">
      <c r="A759" s="90"/>
      <c r="B759" s="90"/>
      <c r="C759" s="90"/>
      <c r="D759" s="90"/>
      <c r="E759" s="90"/>
      <c r="F759" s="87"/>
      <c r="G759" s="90"/>
      <c r="H759" s="90"/>
      <c r="I759" s="90"/>
      <c r="J759" s="90"/>
      <c r="K759" s="90"/>
      <c r="L759" s="87"/>
      <c r="M759" s="90"/>
      <c r="W759" s="90"/>
      <c r="X759" s="90"/>
      <c r="Y759" s="101"/>
      <c r="Z759" s="90"/>
      <c r="AA759" s="90"/>
      <c r="AB759" s="90"/>
    </row>
    <row r="760" spans="1:28" ht="15" x14ac:dyDescent="0.25">
      <c r="A760" s="90"/>
      <c r="B760" s="90"/>
      <c r="C760" s="90"/>
      <c r="D760" s="90"/>
      <c r="E760" s="90"/>
      <c r="F760" s="87"/>
      <c r="G760" s="90"/>
      <c r="H760" s="90"/>
      <c r="I760" s="90"/>
      <c r="J760" s="90"/>
      <c r="K760" s="90"/>
      <c r="L760" s="87"/>
      <c r="M760" s="90"/>
      <c r="W760" s="90"/>
      <c r="X760" s="90"/>
      <c r="Y760" s="101"/>
      <c r="Z760" s="90"/>
      <c r="AA760" s="90"/>
      <c r="AB760" s="90"/>
    </row>
    <row r="761" spans="1:28" ht="15" x14ac:dyDescent="0.25">
      <c r="A761" s="90"/>
      <c r="B761" s="90"/>
      <c r="C761" s="90"/>
      <c r="D761" s="90"/>
      <c r="E761" s="90"/>
      <c r="F761" s="87"/>
      <c r="G761" s="90"/>
      <c r="H761" s="90"/>
      <c r="I761" s="90"/>
      <c r="J761" s="90"/>
      <c r="K761" s="90"/>
      <c r="L761" s="87"/>
      <c r="M761" s="90"/>
      <c r="W761" s="90"/>
      <c r="X761" s="90"/>
      <c r="Y761" s="101"/>
      <c r="Z761" s="90"/>
      <c r="AA761" s="90"/>
      <c r="AB761" s="90"/>
    </row>
    <row r="762" spans="1:28" ht="15" x14ac:dyDescent="0.25">
      <c r="A762" s="90"/>
      <c r="B762" s="90"/>
      <c r="C762" s="90"/>
      <c r="D762" s="90"/>
      <c r="E762" s="90"/>
      <c r="F762" s="87"/>
      <c r="G762" s="90"/>
      <c r="H762" s="90"/>
      <c r="I762" s="90"/>
      <c r="J762" s="90"/>
      <c r="K762" s="90"/>
      <c r="L762" s="87"/>
      <c r="M762" s="90"/>
      <c r="W762" s="90"/>
      <c r="X762" s="90"/>
      <c r="Y762" s="101"/>
      <c r="Z762" s="90"/>
      <c r="AA762" s="90"/>
      <c r="AB762" s="90"/>
    </row>
    <row r="763" spans="1:28" ht="15" x14ac:dyDescent="0.25">
      <c r="A763" s="90"/>
      <c r="B763" s="90"/>
      <c r="C763" s="90"/>
      <c r="D763" s="90"/>
      <c r="E763" s="90"/>
      <c r="F763" s="87"/>
      <c r="G763" s="90"/>
      <c r="H763" s="90"/>
      <c r="I763" s="90"/>
      <c r="J763" s="90"/>
      <c r="K763" s="90"/>
      <c r="L763" s="87"/>
      <c r="M763" s="90"/>
      <c r="W763" s="90"/>
      <c r="X763" s="90"/>
      <c r="Y763" s="101"/>
      <c r="Z763" s="90"/>
      <c r="AA763" s="90"/>
      <c r="AB763" s="90"/>
    </row>
    <row r="764" spans="1:28" ht="15" x14ac:dyDescent="0.25">
      <c r="A764" s="90"/>
      <c r="B764" s="90"/>
      <c r="C764" s="90"/>
      <c r="D764" s="90"/>
      <c r="E764" s="90"/>
      <c r="F764" s="87"/>
      <c r="G764" s="90"/>
      <c r="H764" s="90"/>
      <c r="I764" s="90"/>
      <c r="J764" s="90"/>
      <c r="K764" s="90"/>
      <c r="L764" s="87"/>
      <c r="M764" s="90"/>
      <c r="W764" s="90"/>
      <c r="X764" s="90"/>
      <c r="Y764" s="101"/>
      <c r="Z764" s="90"/>
      <c r="AA764" s="90"/>
      <c r="AB764" s="90"/>
    </row>
    <row r="765" spans="1:28" ht="15" x14ac:dyDescent="0.25">
      <c r="A765" s="90"/>
      <c r="B765" s="90"/>
      <c r="C765" s="90"/>
      <c r="D765" s="90"/>
      <c r="E765" s="90"/>
      <c r="F765" s="87"/>
      <c r="G765" s="90"/>
      <c r="H765" s="90"/>
      <c r="I765" s="90"/>
      <c r="J765" s="90"/>
      <c r="K765" s="90"/>
      <c r="L765" s="87"/>
      <c r="M765" s="90"/>
      <c r="W765" s="90"/>
      <c r="X765" s="90"/>
      <c r="Y765" s="101"/>
      <c r="Z765" s="90"/>
      <c r="AA765" s="90"/>
      <c r="AB765" s="90"/>
    </row>
    <row r="766" spans="1:28" ht="15" x14ac:dyDescent="0.25">
      <c r="A766" s="90"/>
      <c r="B766" s="90"/>
      <c r="C766" s="90"/>
      <c r="D766" s="90"/>
      <c r="E766" s="90"/>
      <c r="F766" s="87"/>
      <c r="G766" s="90"/>
      <c r="H766" s="90"/>
      <c r="I766" s="90"/>
      <c r="J766" s="90"/>
      <c r="K766" s="90"/>
      <c r="L766" s="87"/>
      <c r="M766" s="90"/>
      <c r="W766" s="90"/>
      <c r="X766" s="90"/>
      <c r="Y766" s="101"/>
      <c r="Z766" s="90"/>
      <c r="AA766" s="90"/>
      <c r="AB766" s="90"/>
    </row>
    <row r="767" spans="1:28" ht="15" x14ac:dyDescent="0.25">
      <c r="A767" s="90"/>
      <c r="B767" s="90"/>
      <c r="C767" s="90"/>
      <c r="D767" s="90"/>
      <c r="E767" s="90"/>
      <c r="F767" s="87"/>
      <c r="G767" s="90"/>
      <c r="H767" s="90"/>
      <c r="I767" s="90"/>
      <c r="J767" s="90"/>
      <c r="K767" s="90"/>
      <c r="L767" s="87"/>
      <c r="M767" s="90"/>
      <c r="W767" s="90"/>
      <c r="X767" s="90"/>
      <c r="Y767" s="101"/>
      <c r="Z767" s="90"/>
      <c r="AA767" s="90"/>
      <c r="AB767" s="90"/>
    </row>
    <row r="768" spans="1:28" ht="15" x14ac:dyDescent="0.25">
      <c r="A768" s="90"/>
      <c r="B768" s="90"/>
      <c r="C768" s="90"/>
      <c r="D768" s="90"/>
      <c r="E768" s="90"/>
      <c r="F768" s="87"/>
      <c r="G768" s="90"/>
      <c r="H768" s="90"/>
      <c r="I768" s="90"/>
      <c r="J768" s="90"/>
      <c r="K768" s="90"/>
      <c r="L768" s="87"/>
      <c r="M768" s="90"/>
      <c r="W768" s="90"/>
      <c r="X768" s="90"/>
      <c r="Y768" s="101"/>
      <c r="Z768" s="90"/>
      <c r="AA768" s="90"/>
      <c r="AB768" s="90"/>
    </row>
    <row r="769" spans="1:28" ht="15" x14ac:dyDescent="0.25">
      <c r="A769" s="90"/>
      <c r="B769" s="90"/>
      <c r="C769" s="90"/>
      <c r="D769" s="90"/>
      <c r="E769" s="90"/>
      <c r="F769" s="87"/>
      <c r="G769" s="90"/>
      <c r="H769" s="90"/>
      <c r="I769" s="90"/>
      <c r="J769" s="90"/>
      <c r="K769" s="90"/>
      <c r="L769" s="87"/>
      <c r="M769" s="90"/>
      <c r="W769" s="90"/>
      <c r="X769" s="90"/>
      <c r="Y769" s="101"/>
      <c r="Z769" s="90"/>
      <c r="AA769" s="90"/>
      <c r="AB769" s="90"/>
    </row>
    <row r="770" spans="1:28" ht="15" x14ac:dyDescent="0.25">
      <c r="A770" s="90"/>
      <c r="B770" s="90"/>
      <c r="C770" s="90"/>
      <c r="D770" s="90"/>
      <c r="E770" s="90"/>
      <c r="F770" s="87"/>
      <c r="G770" s="90"/>
      <c r="H770" s="90"/>
      <c r="I770" s="90"/>
      <c r="J770" s="90"/>
      <c r="K770" s="90"/>
      <c r="L770" s="87"/>
      <c r="M770" s="90"/>
      <c r="W770" s="90"/>
      <c r="X770" s="90"/>
      <c r="Y770" s="101"/>
      <c r="Z770" s="90"/>
      <c r="AA770" s="90"/>
      <c r="AB770" s="90"/>
    </row>
    <row r="771" spans="1:28" ht="15" x14ac:dyDescent="0.25">
      <c r="A771" s="90"/>
      <c r="B771" s="90"/>
      <c r="C771" s="90"/>
      <c r="D771" s="90"/>
      <c r="E771" s="90"/>
      <c r="F771" s="87"/>
      <c r="G771" s="90"/>
      <c r="H771" s="90"/>
      <c r="I771" s="90"/>
      <c r="J771" s="90"/>
      <c r="K771" s="90"/>
      <c r="L771" s="87"/>
      <c r="M771" s="90"/>
      <c r="W771" s="90"/>
      <c r="X771" s="90"/>
      <c r="Y771" s="101"/>
      <c r="Z771" s="90"/>
      <c r="AA771" s="90"/>
      <c r="AB771" s="90"/>
    </row>
    <row r="772" spans="1:28" ht="15" x14ac:dyDescent="0.25">
      <c r="A772" s="90"/>
      <c r="B772" s="90"/>
      <c r="C772" s="90"/>
      <c r="D772" s="90"/>
      <c r="E772" s="90"/>
      <c r="F772" s="87"/>
      <c r="G772" s="90"/>
      <c r="H772" s="90"/>
      <c r="I772" s="90"/>
      <c r="J772" s="90"/>
      <c r="K772" s="90"/>
      <c r="L772" s="87"/>
      <c r="M772" s="90"/>
      <c r="W772" s="90"/>
      <c r="X772" s="90"/>
      <c r="Y772" s="101"/>
      <c r="Z772" s="90"/>
      <c r="AA772" s="90"/>
      <c r="AB772" s="90"/>
    </row>
    <row r="773" spans="1:28" ht="15" x14ac:dyDescent="0.25">
      <c r="A773" s="90"/>
      <c r="B773" s="90"/>
      <c r="C773" s="90"/>
      <c r="D773" s="90"/>
      <c r="E773" s="90"/>
      <c r="F773" s="87"/>
      <c r="G773" s="90"/>
      <c r="H773" s="90"/>
      <c r="I773" s="90"/>
      <c r="J773" s="90"/>
      <c r="K773" s="90"/>
      <c r="L773" s="87"/>
      <c r="M773" s="90"/>
      <c r="W773" s="90"/>
      <c r="X773" s="90"/>
      <c r="Y773" s="101"/>
      <c r="Z773" s="90"/>
      <c r="AA773" s="90"/>
      <c r="AB773" s="90"/>
    </row>
    <row r="774" spans="1:28" ht="15" x14ac:dyDescent="0.25">
      <c r="A774" s="90"/>
      <c r="B774" s="90"/>
      <c r="C774" s="90"/>
      <c r="D774" s="90"/>
      <c r="E774" s="90"/>
      <c r="F774" s="87"/>
      <c r="G774" s="90"/>
      <c r="H774" s="90"/>
      <c r="I774" s="90"/>
      <c r="J774" s="90"/>
      <c r="K774" s="90"/>
      <c r="L774" s="87"/>
      <c r="M774" s="90"/>
      <c r="W774" s="90"/>
      <c r="X774" s="90"/>
      <c r="Y774" s="101"/>
      <c r="Z774" s="90"/>
      <c r="AA774" s="90"/>
      <c r="AB774" s="90"/>
    </row>
    <row r="775" spans="1:28" ht="15" x14ac:dyDescent="0.25">
      <c r="A775" s="90"/>
      <c r="B775" s="90"/>
      <c r="C775" s="90"/>
      <c r="D775" s="90"/>
      <c r="E775" s="90"/>
      <c r="F775" s="87"/>
      <c r="G775" s="90"/>
      <c r="H775" s="90"/>
      <c r="I775" s="90"/>
      <c r="J775" s="90"/>
      <c r="K775" s="90"/>
      <c r="L775" s="87"/>
      <c r="M775" s="90"/>
      <c r="W775" s="90"/>
      <c r="X775" s="90"/>
      <c r="Y775" s="101"/>
      <c r="Z775" s="90"/>
      <c r="AA775" s="90"/>
      <c r="AB775" s="90"/>
    </row>
    <row r="776" spans="1:28" ht="15" x14ac:dyDescent="0.25">
      <c r="A776" s="90"/>
      <c r="B776" s="90"/>
      <c r="C776" s="90"/>
      <c r="D776" s="90"/>
      <c r="E776" s="90"/>
      <c r="F776" s="87"/>
      <c r="G776" s="90"/>
      <c r="H776" s="90"/>
      <c r="I776" s="90"/>
      <c r="J776" s="90"/>
      <c r="K776" s="90"/>
      <c r="L776" s="87"/>
      <c r="M776" s="90"/>
      <c r="W776" s="90"/>
      <c r="X776" s="90"/>
      <c r="Y776" s="101"/>
      <c r="Z776" s="90"/>
      <c r="AA776" s="90"/>
      <c r="AB776" s="90"/>
    </row>
    <row r="777" spans="1:28" ht="15" x14ac:dyDescent="0.25">
      <c r="A777" s="90"/>
      <c r="B777" s="90"/>
      <c r="C777" s="90"/>
      <c r="D777" s="90"/>
      <c r="E777" s="90"/>
      <c r="F777" s="87"/>
      <c r="G777" s="90"/>
      <c r="H777" s="90"/>
      <c r="I777" s="90"/>
      <c r="J777" s="90"/>
      <c r="K777" s="90"/>
      <c r="L777" s="87"/>
      <c r="M777" s="90"/>
      <c r="W777" s="90"/>
      <c r="X777" s="90"/>
      <c r="Y777" s="101"/>
      <c r="Z777" s="90"/>
      <c r="AA777" s="90"/>
      <c r="AB777" s="90"/>
    </row>
    <row r="778" spans="1:28" ht="15" x14ac:dyDescent="0.25">
      <c r="A778" s="90"/>
      <c r="B778" s="90"/>
      <c r="C778" s="90"/>
      <c r="D778" s="90"/>
      <c r="E778" s="90"/>
      <c r="F778" s="87"/>
      <c r="G778" s="90"/>
      <c r="H778" s="90"/>
      <c r="I778" s="90"/>
      <c r="J778" s="90"/>
      <c r="K778" s="90"/>
      <c r="L778" s="87"/>
      <c r="M778" s="90"/>
      <c r="W778" s="90"/>
      <c r="X778" s="90"/>
      <c r="Y778" s="101"/>
      <c r="Z778" s="90"/>
      <c r="AA778" s="90"/>
      <c r="AB778" s="90"/>
    </row>
    <row r="779" spans="1:28" ht="15" x14ac:dyDescent="0.25">
      <c r="A779" s="90"/>
      <c r="B779" s="90"/>
      <c r="C779" s="90"/>
      <c r="D779" s="90"/>
      <c r="E779" s="90"/>
      <c r="F779" s="87"/>
      <c r="G779" s="90"/>
      <c r="H779" s="90"/>
      <c r="I779" s="90"/>
      <c r="J779" s="90"/>
      <c r="K779" s="90"/>
      <c r="L779" s="87"/>
      <c r="M779" s="90"/>
      <c r="W779" s="90"/>
      <c r="X779" s="90"/>
      <c r="Y779" s="101"/>
      <c r="Z779" s="90"/>
      <c r="AA779" s="90"/>
      <c r="AB779" s="90"/>
    </row>
    <row r="780" spans="1:28" ht="15" x14ac:dyDescent="0.25">
      <c r="A780" s="90"/>
      <c r="B780" s="90"/>
      <c r="C780" s="90"/>
      <c r="D780" s="90"/>
      <c r="E780" s="90"/>
      <c r="F780" s="87"/>
      <c r="G780" s="90"/>
      <c r="H780" s="90"/>
      <c r="I780" s="90"/>
      <c r="J780" s="90"/>
      <c r="K780" s="90"/>
      <c r="L780" s="87"/>
      <c r="M780" s="90"/>
      <c r="W780" s="90"/>
      <c r="X780" s="90"/>
      <c r="Y780" s="101"/>
      <c r="Z780" s="90"/>
      <c r="AA780" s="90"/>
      <c r="AB780" s="90"/>
    </row>
    <row r="781" spans="1:28" ht="15" x14ac:dyDescent="0.25">
      <c r="A781" s="90"/>
      <c r="B781" s="90"/>
      <c r="C781" s="90"/>
      <c r="D781" s="90"/>
      <c r="E781" s="90"/>
      <c r="F781" s="87"/>
      <c r="G781" s="90"/>
      <c r="H781" s="90"/>
      <c r="I781" s="90"/>
      <c r="J781" s="90"/>
      <c r="K781" s="90"/>
      <c r="L781" s="87"/>
      <c r="M781" s="90"/>
      <c r="W781" s="90"/>
      <c r="X781" s="90"/>
      <c r="Y781" s="101"/>
      <c r="Z781" s="90"/>
      <c r="AA781" s="90"/>
      <c r="AB781" s="90"/>
    </row>
    <row r="782" spans="1:28" ht="15" x14ac:dyDescent="0.25">
      <c r="A782" s="90"/>
      <c r="B782" s="90"/>
      <c r="C782" s="90"/>
      <c r="D782" s="90"/>
      <c r="E782" s="90"/>
      <c r="F782" s="87"/>
      <c r="G782" s="90"/>
      <c r="H782" s="90"/>
      <c r="I782" s="90"/>
      <c r="J782" s="90"/>
      <c r="K782" s="90"/>
      <c r="L782" s="87"/>
      <c r="M782" s="90"/>
      <c r="W782" s="90"/>
      <c r="X782" s="90"/>
      <c r="Y782" s="101"/>
      <c r="Z782" s="90"/>
      <c r="AA782" s="90"/>
      <c r="AB782" s="90"/>
    </row>
    <row r="783" spans="1:28" ht="15" x14ac:dyDescent="0.25">
      <c r="A783" s="90"/>
      <c r="B783" s="90"/>
      <c r="C783" s="90"/>
      <c r="D783" s="90"/>
      <c r="E783" s="90"/>
      <c r="F783" s="87"/>
      <c r="G783" s="90"/>
      <c r="H783" s="90"/>
      <c r="I783" s="90"/>
      <c r="J783" s="90"/>
      <c r="K783" s="90"/>
      <c r="L783" s="87"/>
      <c r="M783" s="90"/>
      <c r="W783" s="90"/>
      <c r="X783" s="90"/>
      <c r="Y783" s="101"/>
      <c r="Z783" s="90"/>
      <c r="AA783" s="90"/>
      <c r="AB783" s="90"/>
    </row>
    <row r="784" spans="1:28" ht="15" x14ac:dyDescent="0.25">
      <c r="A784" s="90"/>
      <c r="B784" s="90"/>
      <c r="C784" s="90"/>
      <c r="D784" s="90"/>
      <c r="E784" s="90"/>
      <c r="F784" s="87"/>
      <c r="G784" s="90"/>
      <c r="H784" s="90"/>
      <c r="I784" s="90"/>
      <c r="J784" s="90"/>
      <c r="K784" s="90"/>
      <c r="L784" s="87"/>
      <c r="M784" s="90"/>
      <c r="W784" s="90"/>
      <c r="X784" s="90"/>
      <c r="Y784" s="101"/>
      <c r="Z784" s="90"/>
      <c r="AA784" s="90"/>
      <c r="AB784" s="90"/>
    </row>
    <row r="785" spans="1:28" ht="15" x14ac:dyDescent="0.25">
      <c r="A785" s="90"/>
      <c r="B785" s="90"/>
      <c r="C785" s="90"/>
      <c r="D785" s="90"/>
      <c r="E785" s="90"/>
      <c r="F785" s="87"/>
      <c r="G785" s="90"/>
      <c r="H785" s="90"/>
      <c r="I785" s="90"/>
      <c r="J785" s="90"/>
      <c r="K785" s="90"/>
      <c r="L785" s="87"/>
      <c r="M785" s="90"/>
      <c r="W785" s="90"/>
      <c r="X785" s="90"/>
      <c r="Y785" s="101"/>
      <c r="Z785" s="90"/>
      <c r="AA785" s="90"/>
      <c r="AB785" s="90"/>
    </row>
    <row r="786" spans="1:28" ht="15" x14ac:dyDescent="0.25">
      <c r="A786" s="90"/>
      <c r="B786" s="90"/>
      <c r="C786" s="90"/>
      <c r="D786" s="90"/>
      <c r="E786" s="90"/>
      <c r="F786" s="87"/>
      <c r="G786" s="90"/>
      <c r="H786" s="90"/>
      <c r="I786" s="90"/>
      <c r="J786" s="90"/>
      <c r="K786" s="90"/>
      <c r="L786" s="87"/>
      <c r="M786" s="90"/>
      <c r="W786" s="90"/>
      <c r="X786" s="90"/>
      <c r="Y786" s="101"/>
      <c r="Z786" s="90"/>
      <c r="AA786" s="90"/>
      <c r="AB786" s="90"/>
    </row>
    <row r="787" spans="1:28" ht="15" x14ac:dyDescent="0.25">
      <c r="A787" s="90"/>
      <c r="B787" s="90"/>
      <c r="C787" s="90"/>
      <c r="D787" s="90"/>
      <c r="E787" s="90"/>
      <c r="F787" s="87"/>
      <c r="G787" s="90"/>
      <c r="H787" s="90"/>
      <c r="I787" s="90"/>
      <c r="J787" s="90"/>
      <c r="K787" s="90"/>
      <c r="L787" s="87"/>
      <c r="M787" s="90"/>
      <c r="W787" s="90"/>
      <c r="X787" s="90"/>
      <c r="Y787" s="101"/>
      <c r="Z787" s="90"/>
      <c r="AA787" s="90"/>
      <c r="AB787" s="90"/>
    </row>
    <row r="788" spans="1:28" ht="15" x14ac:dyDescent="0.25">
      <c r="A788" s="90"/>
      <c r="B788" s="90"/>
      <c r="C788" s="90"/>
      <c r="D788" s="90"/>
      <c r="E788" s="90"/>
      <c r="F788" s="87"/>
      <c r="G788" s="90"/>
      <c r="H788" s="90"/>
      <c r="I788" s="90"/>
      <c r="J788" s="90"/>
      <c r="K788" s="90"/>
      <c r="L788" s="87"/>
      <c r="M788" s="90"/>
      <c r="W788" s="90"/>
      <c r="X788" s="90"/>
      <c r="Y788" s="101"/>
      <c r="Z788" s="90"/>
      <c r="AA788" s="90"/>
      <c r="AB788" s="90"/>
    </row>
    <row r="789" spans="1:28" ht="15" x14ac:dyDescent="0.25">
      <c r="A789" s="90"/>
      <c r="B789" s="90"/>
      <c r="C789" s="90"/>
      <c r="D789" s="90"/>
      <c r="E789" s="90"/>
      <c r="F789" s="87"/>
      <c r="G789" s="90"/>
      <c r="H789" s="90"/>
      <c r="I789" s="90"/>
      <c r="J789" s="90"/>
      <c r="K789" s="90"/>
      <c r="L789" s="87"/>
      <c r="M789" s="90"/>
      <c r="W789" s="90"/>
      <c r="X789" s="90"/>
      <c r="Y789" s="101"/>
      <c r="Z789" s="90"/>
      <c r="AA789" s="90"/>
      <c r="AB789" s="90"/>
    </row>
    <row r="790" spans="1:28" ht="15" x14ac:dyDescent="0.25">
      <c r="A790" s="90"/>
      <c r="B790" s="90"/>
      <c r="C790" s="90"/>
      <c r="D790" s="90"/>
      <c r="E790" s="90"/>
      <c r="F790" s="87"/>
      <c r="G790" s="90"/>
      <c r="H790" s="90"/>
      <c r="I790" s="90"/>
      <c r="J790" s="90"/>
      <c r="K790" s="90"/>
      <c r="L790" s="87"/>
      <c r="M790" s="90"/>
      <c r="W790" s="90"/>
      <c r="X790" s="90"/>
      <c r="Y790" s="101"/>
      <c r="Z790" s="90"/>
      <c r="AA790" s="90"/>
      <c r="AB790" s="90"/>
    </row>
    <row r="791" spans="1:28" ht="15" x14ac:dyDescent="0.25">
      <c r="A791" s="90"/>
      <c r="B791" s="90"/>
      <c r="C791" s="90"/>
      <c r="D791" s="90"/>
      <c r="E791" s="90"/>
      <c r="F791" s="87"/>
      <c r="G791" s="90"/>
      <c r="H791" s="90"/>
      <c r="I791" s="90"/>
      <c r="J791" s="90"/>
      <c r="K791" s="90"/>
      <c r="L791" s="87"/>
      <c r="M791" s="90"/>
      <c r="W791" s="90"/>
      <c r="X791" s="90"/>
      <c r="Y791" s="101"/>
      <c r="Z791" s="90"/>
      <c r="AA791" s="90"/>
      <c r="AB791" s="90"/>
    </row>
    <row r="792" spans="1:28" ht="15" x14ac:dyDescent="0.25">
      <c r="A792" s="90"/>
      <c r="B792" s="90"/>
      <c r="C792" s="90"/>
      <c r="D792" s="90"/>
      <c r="E792" s="90"/>
      <c r="F792" s="87"/>
      <c r="G792" s="90"/>
      <c r="H792" s="90"/>
      <c r="I792" s="90"/>
      <c r="J792" s="90"/>
      <c r="K792" s="90"/>
      <c r="L792" s="87"/>
      <c r="M792" s="90"/>
      <c r="W792" s="90"/>
      <c r="X792" s="90"/>
      <c r="Y792" s="101"/>
      <c r="Z792" s="90"/>
      <c r="AA792" s="90"/>
      <c r="AB792" s="90"/>
    </row>
    <row r="793" spans="1:28" ht="15" x14ac:dyDescent="0.25">
      <c r="A793" s="90"/>
      <c r="B793" s="90"/>
      <c r="C793" s="90"/>
      <c r="D793" s="90"/>
      <c r="E793" s="90"/>
      <c r="F793" s="87"/>
      <c r="G793" s="90"/>
      <c r="H793" s="90"/>
      <c r="I793" s="90"/>
      <c r="J793" s="90"/>
      <c r="K793" s="90"/>
      <c r="L793" s="87"/>
      <c r="M793" s="90"/>
      <c r="W793" s="90"/>
      <c r="X793" s="90"/>
      <c r="Y793" s="101"/>
      <c r="Z793" s="90"/>
      <c r="AA793" s="90"/>
      <c r="AB793" s="90"/>
    </row>
    <row r="794" spans="1:28" ht="15" x14ac:dyDescent="0.25">
      <c r="A794" s="90"/>
      <c r="B794" s="90"/>
      <c r="C794" s="90"/>
      <c r="D794" s="90"/>
      <c r="E794" s="90"/>
      <c r="F794" s="87"/>
      <c r="G794" s="90"/>
      <c r="H794" s="90"/>
      <c r="I794" s="90"/>
      <c r="J794" s="90"/>
      <c r="K794" s="90"/>
      <c r="L794" s="87"/>
      <c r="M794" s="90"/>
      <c r="W794" s="90"/>
      <c r="X794" s="90"/>
      <c r="Y794" s="101"/>
      <c r="Z794" s="90"/>
      <c r="AA794" s="90"/>
      <c r="AB794" s="90"/>
    </row>
    <row r="795" spans="1:28" ht="15" x14ac:dyDescent="0.25">
      <c r="A795" s="90"/>
      <c r="B795" s="90"/>
      <c r="C795" s="90"/>
      <c r="D795" s="90"/>
      <c r="E795" s="90"/>
      <c r="F795" s="87"/>
      <c r="G795" s="90"/>
      <c r="H795" s="90"/>
      <c r="I795" s="90"/>
      <c r="J795" s="90"/>
      <c r="K795" s="90"/>
      <c r="L795" s="87"/>
      <c r="M795" s="90"/>
      <c r="W795" s="90"/>
      <c r="X795" s="90"/>
      <c r="Y795" s="101"/>
      <c r="Z795" s="90"/>
      <c r="AA795" s="90"/>
      <c r="AB795" s="90"/>
    </row>
    <row r="796" spans="1:28" ht="15" x14ac:dyDescent="0.25">
      <c r="A796" s="90"/>
      <c r="B796" s="90"/>
      <c r="C796" s="90"/>
      <c r="D796" s="90"/>
      <c r="E796" s="90"/>
      <c r="F796" s="87"/>
      <c r="G796" s="90"/>
      <c r="H796" s="90"/>
      <c r="I796" s="90"/>
      <c r="J796" s="90"/>
      <c r="K796" s="90"/>
      <c r="L796" s="87"/>
      <c r="M796" s="90"/>
      <c r="W796" s="90"/>
      <c r="X796" s="90"/>
      <c r="Y796" s="101"/>
      <c r="Z796" s="90"/>
      <c r="AA796" s="90"/>
      <c r="AB796" s="90"/>
    </row>
    <row r="797" spans="1:28" ht="15" x14ac:dyDescent="0.25">
      <c r="A797" s="90"/>
      <c r="B797" s="90"/>
      <c r="C797" s="90"/>
      <c r="D797" s="90"/>
      <c r="E797" s="90"/>
      <c r="F797" s="87"/>
      <c r="G797" s="90"/>
      <c r="H797" s="90"/>
      <c r="I797" s="90"/>
      <c r="J797" s="90"/>
      <c r="K797" s="90"/>
      <c r="L797" s="87"/>
      <c r="M797" s="90"/>
      <c r="W797" s="90"/>
      <c r="X797" s="90"/>
      <c r="Y797" s="101"/>
      <c r="Z797" s="90"/>
      <c r="AA797" s="90"/>
      <c r="AB797" s="90"/>
    </row>
    <row r="798" spans="1:28" ht="15" x14ac:dyDescent="0.25">
      <c r="A798" s="90"/>
      <c r="B798" s="90"/>
      <c r="C798" s="90"/>
      <c r="D798" s="90"/>
      <c r="E798" s="90"/>
      <c r="F798" s="87"/>
      <c r="G798" s="90"/>
      <c r="H798" s="90"/>
      <c r="I798" s="90"/>
      <c r="J798" s="90"/>
      <c r="K798" s="90"/>
      <c r="L798" s="87"/>
      <c r="M798" s="90"/>
      <c r="W798" s="90"/>
      <c r="X798" s="90"/>
      <c r="Y798" s="101"/>
      <c r="Z798" s="90"/>
      <c r="AA798" s="90"/>
      <c r="AB798" s="90"/>
    </row>
    <row r="799" spans="1:28" ht="15" x14ac:dyDescent="0.25">
      <c r="A799" s="90"/>
      <c r="B799" s="90"/>
      <c r="C799" s="90"/>
      <c r="D799" s="90"/>
      <c r="E799" s="90"/>
      <c r="F799" s="87"/>
      <c r="G799" s="90"/>
      <c r="H799" s="90"/>
      <c r="I799" s="90"/>
      <c r="J799" s="90"/>
      <c r="K799" s="90"/>
      <c r="L799" s="87"/>
      <c r="M799" s="90"/>
      <c r="W799" s="90"/>
      <c r="X799" s="90"/>
      <c r="Y799" s="101"/>
      <c r="Z799" s="90"/>
      <c r="AA799" s="90"/>
      <c r="AB799" s="90"/>
    </row>
    <row r="800" spans="1:28" ht="15" x14ac:dyDescent="0.25">
      <c r="A800" s="90"/>
      <c r="B800" s="90"/>
      <c r="C800" s="90"/>
      <c r="D800" s="90"/>
      <c r="E800" s="90"/>
      <c r="F800" s="87"/>
      <c r="G800" s="90"/>
      <c r="H800" s="90"/>
      <c r="I800" s="90"/>
      <c r="J800" s="90"/>
      <c r="K800" s="90"/>
      <c r="L800" s="87"/>
      <c r="M800" s="90"/>
      <c r="W800" s="90"/>
      <c r="X800" s="90"/>
      <c r="Y800" s="101"/>
      <c r="Z800" s="90"/>
      <c r="AA800" s="90"/>
      <c r="AB800" s="90"/>
    </row>
    <row r="801" spans="1:28" ht="15" x14ac:dyDescent="0.25">
      <c r="A801" s="90"/>
      <c r="B801" s="90"/>
      <c r="C801" s="90"/>
      <c r="D801" s="90"/>
      <c r="E801" s="90"/>
      <c r="F801" s="87"/>
      <c r="G801" s="90"/>
      <c r="H801" s="90"/>
      <c r="I801" s="90"/>
      <c r="J801" s="90"/>
      <c r="K801" s="90"/>
      <c r="L801" s="87"/>
      <c r="M801" s="90"/>
      <c r="W801" s="90"/>
      <c r="X801" s="90"/>
      <c r="Y801" s="101"/>
      <c r="Z801" s="90"/>
      <c r="AA801" s="90"/>
      <c r="AB801" s="90"/>
    </row>
    <row r="802" spans="1:28" ht="15" x14ac:dyDescent="0.25">
      <c r="A802" s="90"/>
      <c r="B802" s="90"/>
      <c r="C802" s="90"/>
      <c r="D802" s="90"/>
      <c r="E802" s="90"/>
      <c r="F802" s="87"/>
      <c r="G802" s="90"/>
      <c r="H802" s="90"/>
      <c r="I802" s="90"/>
      <c r="J802" s="90"/>
      <c r="K802" s="90"/>
      <c r="L802" s="87"/>
      <c r="M802" s="90"/>
      <c r="W802" s="90"/>
      <c r="X802" s="90"/>
      <c r="Y802" s="101"/>
      <c r="Z802" s="90"/>
      <c r="AA802" s="90"/>
      <c r="AB802" s="90"/>
    </row>
    <row r="803" spans="1:28" ht="15" x14ac:dyDescent="0.25">
      <c r="A803" s="90"/>
      <c r="B803" s="90"/>
      <c r="C803" s="90"/>
      <c r="D803" s="90"/>
      <c r="E803" s="90"/>
      <c r="F803" s="87"/>
      <c r="G803" s="90"/>
      <c r="H803" s="90"/>
      <c r="I803" s="90"/>
      <c r="J803" s="90"/>
      <c r="K803" s="90"/>
      <c r="L803" s="87"/>
      <c r="M803" s="90"/>
      <c r="W803" s="90"/>
      <c r="X803" s="90"/>
      <c r="Y803" s="101"/>
      <c r="Z803" s="90"/>
      <c r="AA803" s="90"/>
      <c r="AB803" s="90"/>
    </row>
    <row r="804" spans="1:28" ht="15" x14ac:dyDescent="0.25">
      <c r="A804" s="90"/>
      <c r="B804" s="90"/>
      <c r="C804" s="90"/>
      <c r="D804" s="90"/>
      <c r="E804" s="90"/>
      <c r="F804" s="87"/>
      <c r="G804" s="90"/>
      <c r="H804" s="90"/>
      <c r="I804" s="90"/>
      <c r="J804" s="90"/>
      <c r="K804" s="90"/>
      <c r="L804" s="87"/>
      <c r="M804" s="90"/>
      <c r="W804" s="90"/>
      <c r="X804" s="90"/>
      <c r="Y804" s="101"/>
      <c r="Z804" s="90"/>
      <c r="AA804" s="90"/>
      <c r="AB804" s="90"/>
    </row>
    <row r="805" spans="1:28" ht="15" x14ac:dyDescent="0.25">
      <c r="A805" s="90"/>
      <c r="B805" s="90"/>
      <c r="C805" s="90"/>
      <c r="D805" s="90"/>
      <c r="E805" s="90"/>
      <c r="F805" s="87"/>
      <c r="G805" s="90"/>
      <c r="H805" s="90"/>
      <c r="I805" s="90"/>
      <c r="J805" s="90"/>
      <c r="K805" s="90"/>
      <c r="L805" s="87"/>
      <c r="M805" s="90"/>
      <c r="W805" s="90"/>
      <c r="X805" s="90"/>
      <c r="Y805" s="101"/>
      <c r="Z805" s="90"/>
      <c r="AA805" s="90"/>
      <c r="AB805" s="90"/>
    </row>
    <row r="806" spans="1:28" ht="15" x14ac:dyDescent="0.25">
      <c r="A806" s="90"/>
      <c r="B806" s="90"/>
      <c r="C806" s="90"/>
      <c r="D806" s="90"/>
      <c r="E806" s="90"/>
      <c r="F806" s="87"/>
      <c r="G806" s="90"/>
      <c r="H806" s="90"/>
      <c r="I806" s="90"/>
      <c r="J806" s="90"/>
      <c r="K806" s="90"/>
      <c r="L806" s="87"/>
      <c r="M806" s="90"/>
      <c r="W806" s="90"/>
      <c r="X806" s="90"/>
      <c r="Y806" s="101"/>
      <c r="Z806" s="90"/>
      <c r="AA806" s="90"/>
      <c r="AB806" s="90"/>
    </row>
    <row r="807" spans="1:28" ht="15" x14ac:dyDescent="0.25">
      <c r="A807" s="90"/>
      <c r="B807" s="90"/>
      <c r="C807" s="90"/>
      <c r="D807" s="90"/>
      <c r="E807" s="90"/>
      <c r="F807" s="87"/>
      <c r="G807" s="90"/>
      <c r="H807" s="90"/>
      <c r="I807" s="90"/>
      <c r="J807" s="90"/>
      <c r="K807" s="90"/>
      <c r="L807" s="87"/>
      <c r="M807" s="90"/>
      <c r="W807" s="90"/>
      <c r="X807" s="90"/>
      <c r="Y807" s="101"/>
      <c r="Z807" s="90"/>
      <c r="AA807" s="90"/>
      <c r="AB807" s="90"/>
    </row>
    <row r="808" spans="1:28" ht="15" x14ac:dyDescent="0.25">
      <c r="A808" s="90"/>
      <c r="B808" s="90"/>
      <c r="C808" s="90"/>
      <c r="D808" s="90"/>
      <c r="E808" s="90"/>
      <c r="F808" s="87"/>
      <c r="G808" s="90"/>
      <c r="H808" s="90"/>
      <c r="I808" s="90"/>
      <c r="J808" s="90"/>
      <c r="K808" s="90"/>
      <c r="L808" s="87"/>
      <c r="M808" s="90"/>
      <c r="W808" s="90"/>
      <c r="X808" s="90"/>
      <c r="Y808" s="101"/>
      <c r="Z808" s="90"/>
      <c r="AA808" s="90"/>
      <c r="AB808" s="90"/>
    </row>
    <row r="809" spans="1:28" ht="15" x14ac:dyDescent="0.25">
      <c r="A809" s="90"/>
      <c r="B809" s="90"/>
      <c r="C809" s="90"/>
      <c r="D809" s="90"/>
      <c r="E809" s="90"/>
      <c r="F809" s="87"/>
      <c r="G809" s="90"/>
      <c r="H809" s="90"/>
      <c r="I809" s="90"/>
      <c r="J809" s="90"/>
      <c r="K809" s="90"/>
      <c r="L809" s="87"/>
      <c r="M809" s="90"/>
      <c r="W809" s="90"/>
      <c r="X809" s="90"/>
      <c r="Y809" s="101"/>
      <c r="Z809" s="90"/>
      <c r="AA809" s="90"/>
      <c r="AB809" s="90"/>
    </row>
    <row r="810" spans="1:28" ht="15" x14ac:dyDescent="0.25">
      <c r="A810" s="90"/>
      <c r="B810" s="90"/>
      <c r="C810" s="90"/>
      <c r="D810" s="90"/>
      <c r="E810" s="90"/>
      <c r="F810" s="87"/>
      <c r="G810" s="90"/>
      <c r="H810" s="90"/>
      <c r="I810" s="90"/>
      <c r="J810" s="90"/>
      <c r="K810" s="90"/>
      <c r="L810" s="87"/>
      <c r="M810" s="90"/>
      <c r="W810" s="90"/>
      <c r="X810" s="90"/>
      <c r="Y810" s="101"/>
      <c r="Z810" s="90"/>
      <c r="AA810" s="90"/>
      <c r="AB810" s="90"/>
    </row>
    <row r="811" spans="1:28" ht="15" x14ac:dyDescent="0.25">
      <c r="A811" s="90"/>
      <c r="B811" s="90"/>
      <c r="C811" s="90"/>
      <c r="D811" s="90"/>
      <c r="E811" s="90"/>
      <c r="F811" s="87"/>
      <c r="G811" s="90"/>
      <c r="H811" s="90"/>
      <c r="I811" s="90"/>
      <c r="J811" s="90"/>
      <c r="K811" s="90"/>
      <c r="L811" s="87"/>
      <c r="M811" s="90"/>
      <c r="W811" s="90"/>
      <c r="X811" s="90"/>
      <c r="Y811" s="101"/>
      <c r="Z811" s="90"/>
      <c r="AA811" s="90"/>
      <c r="AB811" s="90"/>
    </row>
    <row r="812" spans="1:28" ht="15" x14ac:dyDescent="0.25">
      <c r="A812" s="90"/>
      <c r="B812" s="90"/>
      <c r="C812" s="90"/>
      <c r="D812" s="90"/>
      <c r="E812" s="90"/>
      <c r="F812" s="87"/>
      <c r="G812" s="90"/>
      <c r="H812" s="90"/>
      <c r="I812" s="90"/>
      <c r="J812" s="90"/>
      <c r="K812" s="90"/>
      <c r="L812" s="87"/>
      <c r="M812" s="90"/>
      <c r="W812" s="90"/>
      <c r="X812" s="90"/>
      <c r="Y812" s="101"/>
      <c r="Z812" s="90"/>
      <c r="AA812" s="90"/>
      <c r="AB812" s="90"/>
    </row>
    <row r="813" spans="1:28" ht="15" x14ac:dyDescent="0.25">
      <c r="A813" s="90"/>
      <c r="B813" s="90"/>
      <c r="C813" s="90"/>
      <c r="D813" s="90"/>
      <c r="E813" s="90"/>
      <c r="F813" s="87"/>
      <c r="G813" s="90"/>
      <c r="H813" s="90"/>
      <c r="I813" s="90"/>
      <c r="J813" s="90"/>
      <c r="K813" s="90"/>
      <c r="L813" s="87"/>
      <c r="M813" s="90"/>
      <c r="W813" s="90"/>
      <c r="X813" s="90"/>
      <c r="Y813" s="101"/>
      <c r="Z813" s="90"/>
      <c r="AA813" s="90"/>
      <c r="AB813" s="90"/>
    </row>
    <row r="814" spans="1:28" ht="15" x14ac:dyDescent="0.25">
      <c r="A814" s="90"/>
      <c r="B814" s="90"/>
      <c r="C814" s="90"/>
      <c r="D814" s="90"/>
      <c r="E814" s="90"/>
      <c r="F814" s="87"/>
      <c r="G814" s="90"/>
      <c r="H814" s="90"/>
      <c r="I814" s="90"/>
      <c r="J814" s="90"/>
      <c r="K814" s="90"/>
      <c r="L814" s="87"/>
      <c r="M814" s="90"/>
      <c r="W814" s="90"/>
      <c r="X814" s="90"/>
      <c r="Y814" s="101"/>
      <c r="Z814" s="90"/>
      <c r="AA814" s="90"/>
      <c r="AB814" s="90"/>
    </row>
    <row r="815" spans="1:28" ht="15" x14ac:dyDescent="0.25">
      <c r="A815" s="90"/>
      <c r="B815" s="90"/>
      <c r="C815" s="90"/>
      <c r="D815" s="90"/>
      <c r="E815" s="90"/>
      <c r="F815" s="87"/>
      <c r="G815" s="90"/>
      <c r="H815" s="90"/>
      <c r="I815" s="90"/>
      <c r="J815" s="90"/>
      <c r="K815" s="90"/>
      <c r="L815" s="87"/>
      <c r="M815" s="90"/>
      <c r="W815" s="90"/>
      <c r="X815" s="90"/>
      <c r="Y815" s="101"/>
      <c r="Z815" s="90"/>
      <c r="AA815" s="90"/>
      <c r="AB815" s="90"/>
    </row>
    <row r="816" spans="1:28" ht="15" x14ac:dyDescent="0.25">
      <c r="A816" s="90"/>
      <c r="B816" s="90"/>
      <c r="C816" s="90"/>
      <c r="D816" s="90"/>
      <c r="E816" s="90"/>
      <c r="F816" s="87"/>
      <c r="G816" s="90"/>
      <c r="H816" s="90"/>
      <c r="I816" s="90"/>
      <c r="J816" s="90"/>
      <c r="K816" s="90"/>
      <c r="L816" s="87"/>
      <c r="M816" s="90"/>
      <c r="W816" s="90"/>
      <c r="X816" s="90"/>
      <c r="Y816" s="101"/>
      <c r="Z816" s="90"/>
      <c r="AA816" s="90"/>
      <c r="AB816" s="90"/>
    </row>
    <row r="817" spans="1:28" ht="15" x14ac:dyDescent="0.25">
      <c r="A817" s="90"/>
      <c r="B817" s="90"/>
      <c r="C817" s="90"/>
      <c r="D817" s="90"/>
      <c r="E817" s="90"/>
      <c r="F817" s="87"/>
      <c r="G817" s="90"/>
      <c r="H817" s="90"/>
      <c r="I817" s="90"/>
      <c r="J817" s="90"/>
      <c r="K817" s="90"/>
      <c r="L817" s="87"/>
      <c r="M817" s="90"/>
      <c r="W817" s="90"/>
      <c r="X817" s="90"/>
      <c r="Y817" s="101"/>
      <c r="Z817" s="90"/>
      <c r="AA817" s="90"/>
      <c r="AB817" s="90"/>
    </row>
    <row r="818" spans="1:28" ht="15" x14ac:dyDescent="0.25">
      <c r="A818" s="90"/>
      <c r="B818" s="90"/>
      <c r="C818" s="90"/>
      <c r="D818" s="90"/>
      <c r="E818" s="90"/>
      <c r="F818" s="87"/>
      <c r="G818" s="90"/>
      <c r="H818" s="90"/>
      <c r="I818" s="90"/>
      <c r="J818" s="90"/>
      <c r="K818" s="90"/>
      <c r="L818" s="87"/>
      <c r="M818" s="90"/>
      <c r="W818" s="90"/>
      <c r="X818" s="90"/>
      <c r="Y818" s="101"/>
      <c r="Z818" s="90"/>
      <c r="AA818" s="90"/>
      <c r="AB818" s="90"/>
    </row>
    <row r="819" spans="1:28" ht="15" x14ac:dyDescent="0.25">
      <c r="A819" s="90"/>
      <c r="B819" s="90"/>
      <c r="C819" s="90"/>
      <c r="D819" s="90"/>
      <c r="E819" s="90"/>
      <c r="F819" s="87"/>
      <c r="G819" s="90"/>
      <c r="H819" s="90"/>
      <c r="I819" s="90"/>
      <c r="J819" s="90"/>
      <c r="K819" s="90"/>
      <c r="L819" s="87"/>
      <c r="M819" s="90"/>
      <c r="W819" s="90"/>
      <c r="X819" s="90"/>
      <c r="Y819" s="101"/>
      <c r="Z819" s="90"/>
      <c r="AA819" s="90"/>
      <c r="AB819" s="90"/>
    </row>
    <row r="820" spans="1:28" ht="15" x14ac:dyDescent="0.25">
      <c r="A820" s="90"/>
      <c r="B820" s="90"/>
      <c r="C820" s="90"/>
      <c r="D820" s="90"/>
      <c r="E820" s="90"/>
      <c r="F820" s="87"/>
      <c r="G820" s="90"/>
      <c r="H820" s="90"/>
      <c r="I820" s="90"/>
      <c r="J820" s="90"/>
      <c r="K820" s="90"/>
      <c r="L820" s="87"/>
      <c r="M820" s="90"/>
      <c r="W820" s="90"/>
      <c r="X820" s="90"/>
      <c r="Y820" s="101"/>
      <c r="Z820" s="90"/>
      <c r="AA820" s="90"/>
      <c r="AB820" s="90"/>
    </row>
    <row r="821" spans="1:28" ht="15" x14ac:dyDescent="0.25">
      <c r="A821" s="90"/>
      <c r="B821" s="90"/>
      <c r="C821" s="90"/>
      <c r="D821" s="90"/>
      <c r="E821" s="90"/>
      <c r="F821" s="87"/>
      <c r="G821" s="90"/>
      <c r="H821" s="90"/>
      <c r="I821" s="90"/>
      <c r="J821" s="90"/>
      <c r="K821" s="90"/>
      <c r="L821" s="87"/>
      <c r="M821" s="90"/>
      <c r="W821" s="90"/>
      <c r="X821" s="90"/>
      <c r="Y821" s="101"/>
      <c r="Z821" s="90"/>
      <c r="AA821" s="90"/>
      <c r="AB821" s="90"/>
    </row>
    <row r="822" spans="1:28" ht="15" x14ac:dyDescent="0.25">
      <c r="A822" s="90"/>
      <c r="B822" s="90"/>
      <c r="C822" s="90"/>
      <c r="D822" s="90"/>
      <c r="E822" s="90"/>
      <c r="F822" s="87"/>
      <c r="G822" s="90"/>
      <c r="H822" s="90"/>
      <c r="I822" s="90"/>
      <c r="J822" s="90"/>
      <c r="K822" s="90"/>
      <c r="L822" s="87"/>
      <c r="M822" s="90"/>
      <c r="W822" s="90"/>
      <c r="X822" s="90"/>
      <c r="Y822" s="101"/>
      <c r="Z822" s="90"/>
      <c r="AA822" s="90"/>
      <c r="AB822" s="90"/>
    </row>
    <row r="823" spans="1:28" ht="15" x14ac:dyDescent="0.25">
      <c r="A823" s="90"/>
      <c r="B823" s="90"/>
      <c r="C823" s="90"/>
      <c r="D823" s="90"/>
      <c r="E823" s="90"/>
      <c r="F823" s="87"/>
      <c r="G823" s="90"/>
      <c r="H823" s="90"/>
      <c r="I823" s="90"/>
      <c r="J823" s="90"/>
      <c r="K823" s="90"/>
      <c r="L823" s="87"/>
      <c r="M823" s="90"/>
      <c r="W823" s="90"/>
      <c r="X823" s="90"/>
      <c r="Y823" s="101"/>
      <c r="Z823" s="90"/>
      <c r="AA823" s="90"/>
      <c r="AB823" s="90"/>
    </row>
    <row r="824" spans="1:28" ht="15" x14ac:dyDescent="0.25">
      <c r="A824" s="90"/>
      <c r="B824" s="90"/>
      <c r="C824" s="90"/>
      <c r="D824" s="90"/>
      <c r="E824" s="90"/>
      <c r="F824" s="87"/>
      <c r="G824" s="90"/>
      <c r="H824" s="90"/>
      <c r="I824" s="90"/>
      <c r="J824" s="90"/>
      <c r="K824" s="90"/>
      <c r="L824" s="87"/>
      <c r="M824" s="90"/>
      <c r="W824" s="90"/>
      <c r="X824" s="90"/>
      <c r="Y824" s="101"/>
      <c r="Z824" s="90"/>
      <c r="AA824" s="90"/>
      <c r="AB824" s="90"/>
    </row>
    <row r="825" spans="1:28" ht="15" x14ac:dyDescent="0.25">
      <c r="A825" s="90"/>
      <c r="B825" s="90"/>
      <c r="C825" s="90"/>
      <c r="D825" s="90"/>
      <c r="E825" s="90"/>
      <c r="F825" s="87"/>
      <c r="G825" s="90"/>
      <c r="H825" s="90"/>
      <c r="I825" s="90"/>
      <c r="J825" s="90"/>
      <c r="K825" s="90"/>
      <c r="L825" s="87"/>
      <c r="M825" s="90"/>
      <c r="W825" s="90"/>
      <c r="X825" s="90"/>
      <c r="Y825" s="101"/>
      <c r="Z825" s="90"/>
      <c r="AA825" s="90"/>
      <c r="AB825" s="90"/>
    </row>
    <row r="826" spans="1:28" ht="15" x14ac:dyDescent="0.25">
      <c r="A826" s="90"/>
      <c r="B826" s="90"/>
      <c r="C826" s="90"/>
      <c r="D826" s="90"/>
      <c r="E826" s="90"/>
      <c r="F826" s="87"/>
      <c r="G826" s="90"/>
      <c r="H826" s="90"/>
      <c r="I826" s="90"/>
      <c r="J826" s="90"/>
      <c r="K826" s="90"/>
      <c r="L826" s="87"/>
      <c r="M826" s="90"/>
      <c r="W826" s="90"/>
      <c r="X826" s="90"/>
      <c r="Y826" s="101"/>
      <c r="Z826" s="90"/>
      <c r="AA826" s="90"/>
      <c r="AB826" s="90"/>
    </row>
    <row r="827" spans="1:28" ht="15" x14ac:dyDescent="0.25">
      <c r="A827" s="90"/>
      <c r="B827" s="90"/>
      <c r="C827" s="90"/>
      <c r="D827" s="90"/>
      <c r="E827" s="90"/>
      <c r="F827" s="87"/>
      <c r="G827" s="90"/>
      <c r="H827" s="90"/>
      <c r="I827" s="90"/>
      <c r="J827" s="90"/>
      <c r="K827" s="90"/>
      <c r="L827" s="87"/>
      <c r="M827" s="90"/>
      <c r="W827" s="90"/>
      <c r="X827" s="90"/>
      <c r="Y827" s="101"/>
      <c r="Z827" s="90"/>
      <c r="AA827" s="90"/>
      <c r="AB827" s="90"/>
    </row>
    <row r="828" spans="1:28" ht="15" x14ac:dyDescent="0.25">
      <c r="A828" s="90"/>
      <c r="B828" s="90"/>
      <c r="C828" s="90"/>
      <c r="D828" s="90"/>
      <c r="E828" s="90"/>
      <c r="F828" s="87"/>
      <c r="G828" s="90"/>
      <c r="H828" s="90"/>
      <c r="I828" s="90"/>
      <c r="J828" s="90"/>
      <c r="K828" s="90"/>
      <c r="L828" s="87"/>
      <c r="M828" s="90"/>
      <c r="W828" s="90"/>
      <c r="X828" s="90"/>
      <c r="Y828" s="101"/>
      <c r="Z828" s="90"/>
      <c r="AA828" s="90"/>
      <c r="AB828" s="90"/>
    </row>
    <row r="829" spans="1:28" ht="15" x14ac:dyDescent="0.25">
      <c r="A829" s="90"/>
      <c r="B829" s="90"/>
      <c r="C829" s="90"/>
      <c r="D829" s="90"/>
      <c r="E829" s="90"/>
      <c r="F829" s="87"/>
      <c r="G829" s="90"/>
      <c r="H829" s="90"/>
      <c r="I829" s="90"/>
      <c r="J829" s="90"/>
      <c r="K829" s="90"/>
      <c r="L829" s="87"/>
      <c r="M829" s="90"/>
      <c r="W829" s="90"/>
      <c r="X829" s="90"/>
      <c r="Y829" s="101"/>
      <c r="Z829" s="90"/>
      <c r="AA829" s="90"/>
      <c r="AB829" s="90"/>
    </row>
    <row r="830" spans="1:28" ht="15" x14ac:dyDescent="0.25">
      <c r="A830" s="90"/>
      <c r="B830" s="90"/>
      <c r="C830" s="90"/>
      <c r="D830" s="90"/>
      <c r="E830" s="90"/>
      <c r="F830" s="87"/>
      <c r="G830" s="90"/>
      <c r="H830" s="90"/>
      <c r="I830" s="90"/>
      <c r="J830" s="90"/>
      <c r="K830" s="90"/>
      <c r="L830" s="87"/>
      <c r="M830" s="90"/>
      <c r="W830" s="90"/>
      <c r="X830" s="90"/>
      <c r="Y830" s="101"/>
      <c r="Z830" s="90"/>
      <c r="AA830" s="90"/>
      <c r="AB830" s="90"/>
    </row>
    <row r="831" spans="1:28" ht="15" x14ac:dyDescent="0.25">
      <c r="A831" s="90"/>
      <c r="B831" s="90"/>
      <c r="C831" s="90"/>
      <c r="D831" s="90"/>
      <c r="E831" s="90"/>
      <c r="F831" s="87"/>
      <c r="G831" s="90"/>
      <c r="H831" s="90"/>
      <c r="I831" s="90"/>
      <c r="J831" s="90"/>
      <c r="K831" s="90"/>
      <c r="L831" s="87"/>
      <c r="M831" s="90"/>
      <c r="W831" s="90"/>
      <c r="X831" s="90"/>
      <c r="Y831" s="101"/>
      <c r="Z831" s="90"/>
      <c r="AA831" s="90"/>
      <c r="AB831" s="90"/>
    </row>
    <row r="832" spans="1:28" ht="15" x14ac:dyDescent="0.25">
      <c r="A832" s="90"/>
      <c r="B832" s="90"/>
      <c r="C832" s="90"/>
      <c r="D832" s="90"/>
      <c r="E832" s="90"/>
      <c r="F832" s="87"/>
      <c r="G832" s="90"/>
      <c r="H832" s="90"/>
      <c r="I832" s="90"/>
      <c r="J832" s="90"/>
      <c r="K832" s="90"/>
      <c r="L832" s="87"/>
      <c r="M832" s="90"/>
      <c r="W832" s="90"/>
      <c r="X832" s="90"/>
      <c r="Y832" s="101"/>
      <c r="Z832" s="90"/>
      <c r="AA832" s="90"/>
      <c r="AB832" s="90"/>
    </row>
    <row r="833" spans="1:28" ht="15" x14ac:dyDescent="0.25">
      <c r="A833" s="90"/>
      <c r="B833" s="90"/>
      <c r="C833" s="90"/>
      <c r="D833" s="90"/>
      <c r="E833" s="90"/>
      <c r="F833" s="87"/>
      <c r="G833" s="90"/>
      <c r="H833" s="90"/>
      <c r="I833" s="90"/>
      <c r="J833" s="90"/>
      <c r="K833" s="90"/>
      <c r="L833" s="87"/>
      <c r="M833" s="90"/>
      <c r="W833" s="90"/>
      <c r="X833" s="90"/>
      <c r="Y833" s="101"/>
      <c r="Z833" s="90"/>
      <c r="AA833" s="90"/>
      <c r="AB833" s="90"/>
    </row>
    <row r="834" spans="1:28" ht="15" x14ac:dyDescent="0.25">
      <c r="A834" s="90"/>
      <c r="B834" s="90"/>
      <c r="C834" s="90"/>
      <c r="D834" s="90"/>
      <c r="E834" s="90"/>
      <c r="F834" s="87"/>
      <c r="G834" s="90"/>
      <c r="H834" s="90"/>
      <c r="I834" s="90"/>
      <c r="J834" s="90"/>
      <c r="K834" s="90"/>
      <c r="L834" s="87"/>
      <c r="M834" s="90"/>
      <c r="W834" s="90"/>
      <c r="X834" s="90"/>
      <c r="Y834" s="101"/>
      <c r="Z834" s="90"/>
      <c r="AA834" s="90"/>
      <c r="AB834" s="90"/>
    </row>
    <row r="835" spans="1:28" ht="15" x14ac:dyDescent="0.25">
      <c r="A835" s="90"/>
      <c r="B835" s="90"/>
      <c r="C835" s="90"/>
      <c r="D835" s="90"/>
      <c r="E835" s="90"/>
      <c r="F835" s="87"/>
      <c r="G835" s="90"/>
      <c r="H835" s="90"/>
      <c r="I835" s="90"/>
      <c r="J835" s="90"/>
      <c r="K835" s="90"/>
      <c r="L835" s="87"/>
      <c r="M835" s="90"/>
      <c r="W835" s="90"/>
      <c r="X835" s="90"/>
      <c r="Y835" s="101"/>
      <c r="Z835" s="90"/>
      <c r="AA835" s="90"/>
      <c r="AB835" s="90"/>
    </row>
    <row r="836" spans="1:28" ht="15" x14ac:dyDescent="0.25">
      <c r="A836" s="90"/>
      <c r="B836" s="90"/>
      <c r="C836" s="90"/>
      <c r="D836" s="90"/>
      <c r="E836" s="90"/>
      <c r="F836" s="87"/>
      <c r="G836" s="90"/>
      <c r="H836" s="90"/>
      <c r="I836" s="90"/>
      <c r="J836" s="90"/>
      <c r="K836" s="90"/>
      <c r="L836" s="87"/>
      <c r="M836" s="90"/>
      <c r="W836" s="90"/>
      <c r="X836" s="90"/>
      <c r="Y836" s="101"/>
      <c r="Z836" s="90"/>
      <c r="AA836" s="90"/>
      <c r="AB836" s="90"/>
    </row>
    <row r="837" spans="1:28" ht="15" x14ac:dyDescent="0.25">
      <c r="A837" s="90"/>
      <c r="B837" s="90"/>
      <c r="C837" s="90"/>
      <c r="D837" s="90"/>
      <c r="E837" s="90"/>
      <c r="F837" s="87"/>
      <c r="G837" s="90"/>
      <c r="H837" s="90"/>
      <c r="I837" s="90"/>
      <c r="J837" s="90"/>
      <c r="K837" s="90"/>
      <c r="L837" s="87"/>
      <c r="M837" s="90"/>
      <c r="W837" s="90"/>
      <c r="X837" s="90"/>
      <c r="Y837" s="101"/>
      <c r="Z837" s="90"/>
      <c r="AA837" s="90"/>
      <c r="AB837" s="90"/>
    </row>
    <row r="838" spans="1:28" ht="15" x14ac:dyDescent="0.25">
      <c r="A838" s="90"/>
      <c r="B838" s="90"/>
      <c r="C838" s="90"/>
      <c r="D838" s="90"/>
      <c r="E838" s="90"/>
      <c r="F838" s="87"/>
      <c r="G838" s="90"/>
      <c r="H838" s="90"/>
      <c r="I838" s="90"/>
      <c r="J838" s="90"/>
      <c r="K838" s="90"/>
      <c r="L838" s="87"/>
      <c r="M838" s="90"/>
      <c r="W838" s="90"/>
      <c r="X838" s="90"/>
      <c r="Y838" s="101"/>
      <c r="Z838" s="90"/>
      <c r="AA838" s="90"/>
      <c r="AB838" s="90"/>
    </row>
    <row r="839" spans="1:28" ht="15" x14ac:dyDescent="0.25">
      <c r="A839" s="90"/>
      <c r="B839" s="90"/>
      <c r="C839" s="90"/>
      <c r="D839" s="90"/>
      <c r="E839" s="90"/>
      <c r="F839" s="87"/>
      <c r="G839" s="90"/>
      <c r="H839" s="90"/>
      <c r="I839" s="90"/>
      <c r="J839" s="90"/>
      <c r="K839" s="90"/>
      <c r="L839" s="87"/>
      <c r="M839" s="90"/>
      <c r="W839" s="90"/>
      <c r="X839" s="90"/>
      <c r="Y839" s="101"/>
      <c r="Z839" s="90"/>
      <c r="AA839" s="90"/>
      <c r="AB839" s="90"/>
    </row>
    <row r="840" spans="1:28" ht="15" x14ac:dyDescent="0.25">
      <c r="A840" s="90"/>
      <c r="B840" s="90"/>
      <c r="C840" s="90"/>
      <c r="D840" s="90"/>
      <c r="E840" s="90"/>
      <c r="F840" s="87"/>
      <c r="G840" s="90"/>
      <c r="H840" s="90"/>
      <c r="I840" s="90"/>
      <c r="J840" s="90"/>
      <c r="K840" s="90"/>
      <c r="L840" s="87"/>
      <c r="M840" s="90"/>
      <c r="W840" s="90"/>
      <c r="X840" s="90"/>
      <c r="Y840" s="101"/>
      <c r="Z840" s="90"/>
      <c r="AA840" s="90"/>
      <c r="AB840" s="90"/>
    </row>
    <row r="841" spans="1:28" ht="15" x14ac:dyDescent="0.25">
      <c r="A841" s="90"/>
      <c r="B841" s="90"/>
      <c r="C841" s="90"/>
      <c r="D841" s="90"/>
      <c r="E841" s="90"/>
      <c r="F841" s="87"/>
      <c r="G841" s="90"/>
      <c r="H841" s="90"/>
      <c r="I841" s="90"/>
      <c r="J841" s="90"/>
      <c r="K841" s="90"/>
      <c r="L841" s="87"/>
      <c r="M841" s="90"/>
      <c r="W841" s="90"/>
      <c r="X841" s="90"/>
      <c r="Y841" s="101"/>
      <c r="Z841" s="90"/>
      <c r="AA841" s="90"/>
      <c r="AB841" s="90"/>
    </row>
    <row r="842" spans="1:28" ht="15" x14ac:dyDescent="0.25">
      <c r="A842" s="90"/>
      <c r="B842" s="90"/>
      <c r="C842" s="90"/>
      <c r="D842" s="90"/>
      <c r="E842" s="90"/>
      <c r="F842" s="87"/>
      <c r="G842" s="90"/>
      <c r="H842" s="90"/>
      <c r="I842" s="90"/>
      <c r="J842" s="90"/>
      <c r="K842" s="90"/>
      <c r="L842" s="87"/>
      <c r="M842" s="90"/>
      <c r="W842" s="90"/>
      <c r="X842" s="90"/>
      <c r="Y842" s="101"/>
      <c r="Z842" s="90"/>
      <c r="AA842" s="90"/>
      <c r="AB842" s="90"/>
    </row>
    <row r="843" spans="1:28" ht="15" x14ac:dyDescent="0.25">
      <c r="A843" s="90"/>
      <c r="B843" s="90"/>
      <c r="C843" s="90"/>
      <c r="D843" s="90"/>
      <c r="E843" s="90"/>
      <c r="F843" s="87"/>
      <c r="G843" s="90"/>
      <c r="H843" s="90"/>
      <c r="I843" s="90"/>
      <c r="J843" s="90"/>
      <c r="K843" s="90"/>
      <c r="L843" s="87"/>
      <c r="M843" s="90"/>
      <c r="W843" s="90"/>
      <c r="X843" s="90"/>
      <c r="Y843" s="101"/>
      <c r="Z843" s="90"/>
      <c r="AA843" s="90"/>
      <c r="AB843" s="90"/>
    </row>
    <row r="844" spans="1:28" ht="15" x14ac:dyDescent="0.25">
      <c r="A844" s="90"/>
      <c r="B844" s="90"/>
      <c r="C844" s="90"/>
      <c r="D844" s="90"/>
      <c r="E844" s="90"/>
      <c r="F844" s="87"/>
      <c r="G844" s="90"/>
      <c r="H844" s="90"/>
      <c r="I844" s="90"/>
      <c r="J844" s="90"/>
      <c r="K844" s="90"/>
      <c r="L844" s="87"/>
      <c r="M844" s="90"/>
      <c r="W844" s="90"/>
      <c r="X844" s="90"/>
      <c r="Y844" s="101"/>
      <c r="Z844" s="90"/>
      <c r="AA844" s="90"/>
      <c r="AB844" s="90"/>
    </row>
    <row r="845" spans="1:28" ht="15" x14ac:dyDescent="0.25">
      <c r="A845" s="90"/>
      <c r="B845" s="90"/>
      <c r="C845" s="90"/>
      <c r="D845" s="90"/>
      <c r="E845" s="90"/>
      <c r="F845" s="87"/>
      <c r="G845" s="90"/>
      <c r="H845" s="90"/>
      <c r="I845" s="90"/>
      <c r="J845" s="90"/>
      <c r="K845" s="90"/>
      <c r="L845" s="87"/>
      <c r="M845" s="90"/>
      <c r="W845" s="90"/>
      <c r="X845" s="90"/>
      <c r="Y845" s="101"/>
      <c r="Z845" s="90"/>
      <c r="AA845" s="90"/>
      <c r="AB845" s="90"/>
    </row>
    <row r="846" spans="1:28" ht="15" x14ac:dyDescent="0.25">
      <c r="A846" s="90"/>
      <c r="B846" s="90"/>
      <c r="C846" s="90"/>
      <c r="D846" s="90"/>
      <c r="E846" s="90"/>
      <c r="F846" s="87"/>
      <c r="G846" s="90"/>
      <c r="H846" s="90"/>
      <c r="I846" s="90"/>
      <c r="J846" s="90"/>
      <c r="K846" s="90"/>
      <c r="L846" s="87"/>
      <c r="M846" s="90"/>
      <c r="W846" s="90"/>
      <c r="X846" s="90"/>
      <c r="Y846" s="101"/>
      <c r="Z846" s="90"/>
      <c r="AA846" s="90"/>
      <c r="AB846" s="90"/>
    </row>
    <row r="847" spans="1:28" ht="15" x14ac:dyDescent="0.25">
      <c r="A847" s="90"/>
      <c r="B847" s="90"/>
      <c r="C847" s="90"/>
      <c r="D847" s="90"/>
      <c r="E847" s="90"/>
      <c r="F847" s="87"/>
      <c r="G847" s="90"/>
      <c r="H847" s="90"/>
      <c r="I847" s="90"/>
      <c r="J847" s="90"/>
      <c r="K847" s="90"/>
      <c r="L847" s="87"/>
      <c r="M847" s="90"/>
      <c r="W847" s="90"/>
      <c r="X847" s="90"/>
      <c r="Y847" s="101"/>
      <c r="Z847" s="90"/>
      <c r="AA847" s="90"/>
      <c r="AB847" s="90"/>
    </row>
    <row r="848" spans="1:28" ht="15" x14ac:dyDescent="0.25">
      <c r="A848" s="90"/>
      <c r="B848" s="90"/>
      <c r="C848" s="90"/>
      <c r="D848" s="90"/>
      <c r="E848" s="90"/>
      <c r="F848" s="87"/>
      <c r="G848" s="90"/>
      <c r="H848" s="90"/>
      <c r="I848" s="90"/>
      <c r="J848" s="90"/>
      <c r="K848" s="90"/>
      <c r="L848" s="87"/>
      <c r="M848" s="90"/>
      <c r="W848" s="90"/>
      <c r="X848" s="90"/>
      <c r="Y848" s="101"/>
      <c r="Z848" s="90"/>
      <c r="AA848" s="90"/>
      <c r="AB848" s="90"/>
    </row>
    <row r="849" spans="1:28" ht="15" x14ac:dyDescent="0.25">
      <c r="A849" s="90"/>
      <c r="B849" s="90"/>
      <c r="C849" s="90"/>
      <c r="D849" s="90"/>
      <c r="E849" s="90"/>
      <c r="F849" s="87"/>
      <c r="G849" s="90"/>
      <c r="H849" s="90"/>
      <c r="I849" s="90"/>
      <c r="J849" s="90"/>
      <c r="K849" s="90"/>
      <c r="L849" s="87"/>
      <c r="M849" s="90"/>
      <c r="W849" s="90"/>
      <c r="X849" s="90"/>
      <c r="Y849" s="101"/>
      <c r="Z849" s="90"/>
      <c r="AA849" s="90"/>
      <c r="AB849" s="90"/>
    </row>
    <row r="850" spans="1:28" ht="15" x14ac:dyDescent="0.25">
      <c r="A850" s="90"/>
      <c r="B850" s="90"/>
      <c r="C850" s="90"/>
      <c r="D850" s="90"/>
      <c r="E850" s="90"/>
      <c r="F850" s="87"/>
      <c r="G850" s="90"/>
      <c r="H850" s="90"/>
      <c r="I850" s="90"/>
      <c r="J850" s="90"/>
      <c r="K850" s="90"/>
      <c r="L850" s="87"/>
      <c r="M850" s="90"/>
      <c r="W850" s="90"/>
      <c r="X850" s="90"/>
      <c r="Y850" s="101"/>
      <c r="Z850" s="90"/>
      <c r="AA850" s="90"/>
      <c r="AB850" s="90"/>
    </row>
    <row r="851" spans="1:28" ht="15" x14ac:dyDescent="0.25">
      <c r="A851" s="90"/>
      <c r="B851" s="90"/>
      <c r="C851" s="90"/>
      <c r="D851" s="90"/>
      <c r="E851" s="90"/>
      <c r="F851" s="87"/>
      <c r="G851" s="90"/>
      <c r="H851" s="90"/>
      <c r="I851" s="90"/>
      <c r="J851" s="90"/>
      <c r="K851" s="90"/>
      <c r="L851" s="87"/>
      <c r="M851" s="90"/>
      <c r="W851" s="90"/>
      <c r="X851" s="90"/>
      <c r="Y851" s="101"/>
      <c r="Z851" s="90"/>
      <c r="AA851" s="90"/>
      <c r="AB851" s="90"/>
    </row>
    <row r="852" spans="1:28" ht="15" x14ac:dyDescent="0.25">
      <c r="A852" s="90"/>
      <c r="B852" s="90"/>
      <c r="C852" s="90"/>
      <c r="D852" s="90"/>
      <c r="E852" s="90"/>
      <c r="F852" s="87"/>
      <c r="G852" s="90"/>
      <c r="H852" s="90"/>
      <c r="I852" s="90"/>
      <c r="J852" s="90"/>
      <c r="K852" s="90"/>
      <c r="L852" s="87"/>
      <c r="M852" s="90"/>
      <c r="W852" s="90"/>
      <c r="X852" s="90"/>
      <c r="Y852" s="101"/>
      <c r="Z852" s="90"/>
      <c r="AA852" s="90"/>
      <c r="AB852" s="90"/>
    </row>
    <row r="853" spans="1:28" ht="15" x14ac:dyDescent="0.25">
      <c r="A853" s="90"/>
      <c r="B853" s="90"/>
      <c r="C853" s="90"/>
      <c r="D853" s="90"/>
      <c r="E853" s="90"/>
      <c r="F853" s="87"/>
      <c r="G853" s="90"/>
      <c r="H853" s="90"/>
      <c r="I853" s="90"/>
      <c r="J853" s="90"/>
      <c r="K853" s="90"/>
      <c r="L853" s="87"/>
      <c r="M853" s="90"/>
      <c r="W853" s="90"/>
      <c r="X853" s="90"/>
      <c r="Y853" s="101"/>
      <c r="Z853" s="90"/>
      <c r="AA853" s="90"/>
      <c r="AB853" s="90"/>
    </row>
    <row r="854" spans="1:28" ht="15" x14ac:dyDescent="0.25">
      <c r="A854" s="90"/>
      <c r="B854" s="90"/>
      <c r="C854" s="90"/>
      <c r="D854" s="90"/>
      <c r="E854" s="90"/>
      <c r="F854" s="87"/>
      <c r="G854" s="90"/>
      <c r="H854" s="90"/>
      <c r="I854" s="90"/>
      <c r="J854" s="90"/>
      <c r="K854" s="90"/>
      <c r="L854" s="87"/>
      <c r="M854" s="90"/>
      <c r="W854" s="90"/>
      <c r="X854" s="90"/>
      <c r="Y854" s="101"/>
      <c r="Z854" s="90"/>
      <c r="AA854" s="90"/>
      <c r="AB854" s="90"/>
    </row>
    <row r="855" spans="1:28" ht="15" x14ac:dyDescent="0.25">
      <c r="A855" s="90"/>
      <c r="B855" s="90"/>
      <c r="C855" s="90"/>
      <c r="D855" s="90"/>
      <c r="E855" s="90"/>
      <c r="F855" s="87"/>
      <c r="G855" s="90"/>
      <c r="H855" s="90"/>
      <c r="I855" s="90"/>
      <c r="J855" s="90"/>
      <c r="K855" s="90"/>
      <c r="L855" s="87"/>
      <c r="M855" s="90"/>
      <c r="W855" s="90"/>
      <c r="X855" s="90"/>
      <c r="Y855" s="101"/>
      <c r="Z855" s="90"/>
      <c r="AA855" s="90"/>
      <c r="AB855" s="90"/>
    </row>
    <row r="856" spans="1:28" ht="15" x14ac:dyDescent="0.25">
      <c r="A856" s="90"/>
      <c r="B856" s="90"/>
      <c r="C856" s="90"/>
      <c r="D856" s="90"/>
      <c r="E856" s="90"/>
      <c r="F856" s="87"/>
      <c r="G856" s="90"/>
      <c r="H856" s="90"/>
      <c r="I856" s="90"/>
      <c r="J856" s="90"/>
      <c r="K856" s="90"/>
      <c r="L856" s="87"/>
      <c r="M856" s="90"/>
      <c r="W856" s="90"/>
      <c r="X856" s="90"/>
      <c r="Y856" s="101"/>
      <c r="Z856" s="90"/>
      <c r="AA856" s="90"/>
      <c r="AB856" s="90"/>
    </row>
    <row r="857" spans="1:28" ht="15" x14ac:dyDescent="0.25">
      <c r="A857" s="90"/>
      <c r="B857" s="90"/>
      <c r="C857" s="90"/>
      <c r="D857" s="90"/>
      <c r="E857" s="90"/>
      <c r="F857" s="87"/>
      <c r="G857" s="90"/>
      <c r="H857" s="90"/>
      <c r="I857" s="90"/>
      <c r="J857" s="90"/>
      <c r="K857" s="90"/>
      <c r="L857" s="87"/>
      <c r="M857" s="90"/>
      <c r="W857" s="90"/>
      <c r="X857" s="90"/>
      <c r="Y857" s="101"/>
      <c r="Z857" s="90"/>
      <c r="AA857" s="90"/>
      <c r="AB857" s="90"/>
    </row>
    <row r="858" spans="1:28" ht="15" x14ac:dyDescent="0.25">
      <c r="A858" s="90"/>
      <c r="B858" s="90"/>
      <c r="C858" s="90"/>
      <c r="D858" s="90"/>
      <c r="E858" s="90"/>
      <c r="F858" s="87"/>
      <c r="G858" s="90"/>
      <c r="H858" s="90"/>
      <c r="I858" s="90"/>
      <c r="J858" s="90"/>
      <c r="K858" s="90"/>
      <c r="L858" s="87"/>
      <c r="M858" s="90"/>
      <c r="W858" s="90"/>
      <c r="X858" s="90"/>
      <c r="Y858" s="101"/>
      <c r="Z858" s="90"/>
      <c r="AA858" s="90"/>
      <c r="AB858" s="90"/>
    </row>
    <row r="859" spans="1:28" ht="15" x14ac:dyDescent="0.25">
      <c r="A859" s="90"/>
      <c r="B859" s="90"/>
      <c r="C859" s="90"/>
      <c r="D859" s="90"/>
      <c r="E859" s="90"/>
      <c r="F859" s="87"/>
      <c r="G859" s="90"/>
      <c r="H859" s="90"/>
      <c r="I859" s="90"/>
      <c r="J859" s="90"/>
      <c r="K859" s="90"/>
      <c r="L859" s="87"/>
      <c r="M859" s="90"/>
      <c r="W859" s="90"/>
      <c r="X859" s="90"/>
      <c r="Y859" s="101"/>
      <c r="Z859" s="90"/>
      <c r="AA859" s="90"/>
      <c r="AB859" s="90"/>
    </row>
    <row r="860" spans="1:28" ht="15" x14ac:dyDescent="0.25">
      <c r="A860" s="90"/>
      <c r="B860" s="90"/>
      <c r="C860" s="90"/>
      <c r="D860" s="90"/>
      <c r="E860" s="90"/>
      <c r="F860" s="87"/>
      <c r="G860" s="90"/>
      <c r="H860" s="90"/>
      <c r="I860" s="90"/>
      <c r="J860" s="90"/>
      <c r="K860" s="90"/>
      <c r="L860" s="87"/>
      <c r="M860" s="90"/>
      <c r="W860" s="90"/>
      <c r="X860" s="90"/>
      <c r="Y860" s="101"/>
      <c r="Z860" s="90"/>
      <c r="AA860" s="90"/>
      <c r="AB860" s="90"/>
    </row>
    <row r="861" spans="1:28" ht="15" x14ac:dyDescent="0.25">
      <c r="A861" s="90"/>
      <c r="B861" s="90"/>
      <c r="C861" s="90"/>
      <c r="D861" s="90"/>
      <c r="E861" s="90"/>
      <c r="F861" s="87"/>
      <c r="G861" s="90"/>
      <c r="H861" s="90"/>
      <c r="I861" s="90"/>
      <c r="J861" s="90"/>
      <c r="K861" s="90"/>
      <c r="L861" s="87"/>
      <c r="M861" s="90"/>
      <c r="W861" s="90"/>
      <c r="X861" s="90"/>
      <c r="Y861" s="101"/>
      <c r="Z861" s="90"/>
      <c r="AA861" s="90"/>
      <c r="AB861" s="90"/>
    </row>
    <row r="862" spans="1:28" ht="15" x14ac:dyDescent="0.25">
      <c r="A862" s="90"/>
      <c r="B862" s="90"/>
      <c r="C862" s="90"/>
      <c r="D862" s="90"/>
      <c r="E862" s="90"/>
      <c r="F862" s="87"/>
      <c r="G862" s="90"/>
      <c r="H862" s="90"/>
      <c r="I862" s="90"/>
      <c r="J862" s="90"/>
      <c r="K862" s="90"/>
      <c r="L862" s="87"/>
      <c r="M862" s="90"/>
      <c r="W862" s="90"/>
      <c r="X862" s="90"/>
      <c r="Y862" s="101"/>
      <c r="Z862" s="90"/>
      <c r="AA862" s="90"/>
      <c r="AB862" s="90"/>
    </row>
    <row r="863" spans="1:28" ht="15" x14ac:dyDescent="0.25">
      <c r="A863" s="90"/>
      <c r="B863" s="90"/>
      <c r="C863" s="90"/>
      <c r="D863" s="90"/>
      <c r="E863" s="90"/>
      <c r="F863" s="87"/>
      <c r="G863" s="90"/>
      <c r="H863" s="90"/>
      <c r="I863" s="90"/>
      <c r="J863" s="90"/>
      <c r="K863" s="90"/>
      <c r="L863" s="87"/>
      <c r="M863" s="90"/>
      <c r="W863" s="90"/>
      <c r="X863" s="90"/>
      <c r="Y863" s="101"/>
      <c r="Z863" s="90"/>
      <c r="AA863" s="90"/>
      <c r="AB863" s="90"/>
    </row>
    <row r="864" spans="1:28" ht="15" x14ac:dyDescent="0.25">
      <c r="A864" s="90"/>
      <c r="B864" s="90"/>
      <c r="C864" s="90"/>
      <c r="D864" s="90"/>
      <c r="E864" s="90"/>
      <c r="F864" s="87"/>
      <c r="G864" s="90"/>
      <c r="H864" s="90"/>
      <c r="I864" s="90"/>
      <c r="J864" s="90"/>
      <c r="K864" s="90"/>
      <c r="L864" s="87"/>
      <c r="M864" s="90"/>
      <c r="W864" s="90"/>
      <c r="X864" s="90"/>
      <c r="Y864" s="101"/>
      <c r="Z864" s="90"/>
      <c r="AA864" s="90"/>
      <c r="AB864" s="90"/>
    </row>
    <row r="865" spans="1:28" ht="15" x14ac:dyDescent="0.25">
      <c r="A865" s="90"/>
      <c r="B865" s="90"/>
      <c r="C865" s="90"/>
      <c r="D865" s="90"/>
      <c r="E865" s="90"/>
      <c r="F865" s="87"/>
      <c r="G865" s="90"/>
      <c r="H865" s="90"/>
      <c r="I865" s="90"/>
      <c r="J865" s="90"/>
      <c r="K865" s="90"/>
      <c r="L865" s="87"/>
      <c r="M865" s="90"/>
      <c r="W865" s="90"/>
      <c r="X865" s="90"/>
      <c r="Y865" s="101"/>
      <c r="Z865" s="90"/>
      <c r="AA865" s="90"/>
      <c r="AB865" s="90"/>
    </row>
    <row r="866" spans="1:28" ht="15" x14ac:dyDescent="0.25">
      <c r="A866" s="90"/>
      <c r="B866" s="90"/>
      <c r="C866" s="90"/>
      <c r="D866" s="90"/>
      <c r="E866" s="90"/>
      <c r="F866" s="87"/>
      <c r="G866" s="90"/>
      <c r="H866" s="90"/>
      <c r="I866" s="90"/>
      <c r="J866" s="90"/>
      <c r="K866" s="90"/>
      <c r="L866" s="87"/>
      <c r="M866" s="90"/>
      <c r="W866" s="90"/>
      <c r="X866" s="90"/>
      <c r="Y866" s="101"/>
      <c r="Z866" s="90"/>
      <c r="AA866" s="90"/>
      <c r="AB866" s="90"/>
    </row>
    <row r="867" spans="1:28" ht="15" x14ac:dyDescent="0.25">
      <c r="A867" s="90"/>
      <c r="B867" s="90"/>
      <c r="C867" s="90"/>
      <c r="D867" s="90"/>
      <c r="E867" s="90"/>
      <c r="F867" s="87"/>
      <c r="G867" s="90"/>
      <c r="H867" s="90"/>
      <c r="I867" s="90"/>
      <c r="J867" s="90"/>
      <c r="K867" s="90"/>
      <c r="L867" s="87"/>
      <c r="M867" s="90"/>
      <c r="W867" s="90"/>
      <c r="X867" s="90"/>
      <c r="Y867" s="101"/>
      <c r="Z867" s="90"/>
      <c r="AA867" s="90"/>
      <c r="AB867" s="90"/>
    </row>
    <row r="868" spans="1:28" ht="15" x14ac:dyDescent="0.25">
      <c r="A868" s="90"/>
      <c r="B868" s="90"/>
      <c r="C868" s="90"/>
      <c r="D868" s="90"/>
      <c r="E868" s="90"/>
      <c r="F868" s="87"/>
      <c r="G868" s="90"/>
      <c r="H868" s="90"/>
      <c r="I868" s="90"/>
      <c r="J868" s="90"/>
      <c r="K868" s="90"/>
      <c r="L868" s="87"/>
      <c r="M868" s="90"/>
      <c r="W868" s="90"/>
      <c r="X868" s="90"/>
      <c r="Y868" s="101"/>
      <c r="Z868" s="90"/>
      <c r="AA868" s="90"/>
      <c r="AB868" s="90"/>
    </row>
    <row r="869" spans="1:28" ht="15" x14ac:dyDescent="0.25">
      <c r="A869" s="90"/>
      <c r="B869" s="90"/>
      <c r="C869" s="90"/>
      <c r="D869" s="90"/>
      <c r="E869" s="90"/>
      <c r="F869" s="87"/>
      <c r="G869" s="90"/>
      <c r="H869" s="90"/>
      <c r="I869" s="90"/>
      <c r="J869" s="90"/>
      <c r="K869" s="90"/>
      <c r="L869" s="87"/>
      <c r="M869" s="90"/>
      <c r="W869" s="90"/>
      <c r="X869" s="90"/>
      <c r="Y869" s="101"/>
      <c r="Z869" s="90"/>
      <c r="AA869" s="90"/>
      <c r="AB869" s="90"/>
    </row>
    <row r="870" spans="1:28" ht="15" x14ac:dyDescent="0.25">
      <c r="A870" s="90"/>
      <c r="B870" s="90"/>
      <c r="C870" s="90"/>
      <c r="D870" s="90"/>
      <c r="E870" s="90"/>
      <c r="F870" s="87"/>
      <c r="G870" s="90"/>
      <c r="H870" s="90"/>
      <c r="I870" s="90"/>
      <c r="J870" s="90"/>
      <c r="K870" s="90"/>
      <c r="L870" s="87"/>
      <c r="M870" s="90"/>
      <c r="W870" s="90"/>
      <c r="X870" s="90"/>
      <c r="Y870" s="101"/>
      <c r="Z870" s="90"/>
      <c r="AA870" s="90"/>
      <c r="AB870" s="90"/>
    </row>
    <row r="871" spans="1:28" ht="15" x14ac:dyDescent="0.25">
      <c r="A871" s="90"/>
      <c r="B871" s="90"/>
      <c r="C871" s="90"/>
      <c r="D871" s="90"/>
      <c r="E871" s="90"/>
      <c r="F871" s="87"/>
      <c r="G871" s="90"/>
      <c r="H871" s="90"/>
      <c r="I871" s="90"/>
      <c r="J871" s="90"/>
      <c r="K871" s="90"/>
      <c r="L871" s="87"/>
      <c r="M871" s="90"/>
      <c r="W871" s="90"/>
      <c r="X871" s="90"/>
      <c r="Y871" s="101"/>
      <c r="Z871" s="90"/>
      <c r="AA871" s="90"/>
      <c r="AB871" s="90"/>
    </row>
    <row r="872" spans="1:28" ht="15" x14ac:dyDescent="0.25">
      <c r="A872" s="90"/>
      <c r="B872" s="90"/>
      <c r="C872" s="90"/>
      <c r="D872" s="90"/>
      <c r="E872" s="90"/>
      <c r="F872" s="87"/>
      <c r="G872" s="90"/>
      <c r="H872" s="90"/>
      <c r="I872" s="90"/>
      <c r="J872" s="90"/>
      <c r="K872" s="90"/>
      <c r="L872" s="87"/>
      <c r="M872" s="90"/>
      <c r="W872" s="90"/>
      <c r="X872" s="90"/>
      <c r="Y872" s="101"/>
      <c r="Z872" s="90"/>
      <c r="AA872" s="90"/>
      <c r="AB872" s="90"/>
    </row>
    <row r="873" spans="1:28" ht="15" x14ac:dyDescent="0.25">
      <c r="A873" s="90"/>
      <c r="B873" s="90"/>
      <c r="C873" s="90"/>
      <c r="D873" s="90"/>
      <c r="E873" s="90"/>
      <c r="F873" s="87"/>
      <c r="G873" s="90"/>
      <c r="H873" s="90"/>
      <c r="I873" s="90"/>
      <c r="J873" s="90"/>
      <c r="K873" s="90"/>
      <c r="L873" s="87"/>
      <c r="M873" s="90"/>
      <c r="W873" s="90"/>
      <c r="X873" s="90"/>
      <c r="Y873" s="101"/>
      <c r="Z873" s="90"/>
      <c r="AA873" s="90"/>
      <c r="AB873" s="90"/>
    </row>
    <row r="874" spans="1:28" ht="15" x14ac:dyDescent="0.25">
      <c r="A874" s="90"/>
      <c r="B874" s="90"/>
      <c r="C874" s="90"/>
      <c r="D874" s="90"/>
      <c r="E874" s="90"/>
      <c r="F874" s="87"/>
      <c r="G874" s="90"/>
      <c r="H874" s="90"/>
      <c r="I874" s="90"/>
      <c r="J874" s="90"/>
      <c r="K874" s="90"/>
      <c r="L874" s="87"/>
      <c r="M874" s="90"/>
      <c r="W874" s="90"/>
      <c r="X874" s="90"/>
      <c r="Y874" s="101"/>
      <c r="Z874" s="90"/>
      <c r="AA874" s="90"/>
      <c r="AB874" s="90"/>
    </row>
    <row r="875" spans="1:28" ht="15" x14ac:dyDescent="0.25">
      <c r="A875" s="90"/>
      <c r="B875" s="90"/>
      <c r="C875" s="90"/>
      <c r="D875" s="90"/>
      <c r="E875" s="90"/>
      <c r="F875" s="87"/>
      <c r="G875" s="90"/>
      <c r="H875" s="90"/>
      <c r="I875" s="90"/>
      <c r="J875" s="90"/>
      <c r="K875" s="90"/>
      <c r="L875" s="87"/>
      <c r="M875" s="90"/>
      <c r="W875" s="90"/>
      <c r="X875" s="90"/>
      <c r="Y875" s="101"/>
      <c r="Z875" s="90"/>
      <c r="AA875" s="90"/>
      <c r="AB875" s="90"/>
    </row>
    <row r="876" spans="1:28" ht="15" x14ac:dyDescent="0.25">
      <c r="A876" s="90"/>
      <c r="B876" s="90"/>
      <c r="C876" s="90"/>
      <c r="D876" s="90"/>
      <c r="E876" s="90"/>
      <c r="F876" s="87"/>
      <c r="G876" s="90"/>
      <c r="H876" s="90"/>
      <c r="I876" s="90"/>
      <c r="J876" s="90"/>
      <c r="K876" s="90"/>
      <c r="L876" s="87"/>
      <c r="M876" s="90"/>
      <c r="W876" s="90"/>
      <c r="X876" s="90"/>
      <c r="Y876" s="101"/>
      <c r="Z876" s="90"/>
      <c r="AA876" s="90"/>
      <c r="AB876" s="90"/>
    </row>
    <row r="877" spans="1:28" ht="15" x14ac:dyDescent="0.25">
      <c r="A877" s="90"/>
      <c r="B877" s="90"/>
      <c r="C877" s="90"/>
      <c r="D877" s="90"/>
      <c r="E877" s="90"/>
      <c r="F877" s="87"/>
      <c r="G877" s="90"/>
      <c r="H877" s="90"/>
      <c r="I877" s="90"/>
      <c r="J877" s="90"/>
      <c r="K877" s="90"/>
      <c r="L877" s="87"/>
      <c r="M877" s="90"/>
      <c r="W877" s="90"/>
      <c r="X877" s="90"/>
      <c r="Y877" s="101"/>
      <c r="Z877" s="90"/>
      <c r="AA877" s="90"/>
      <c r="AB877" s="90"/>
    </row>
    <row r="878" spans="1:28" ht="15" x14ac:dyDescent="0.25">
      <c r="A878" s="90"/>
      <c r="B878" s="90"/>
      <c r="C878" s="90"/>
      <c r="D878" s="90"/>
      <c r="E878" s="90"/>
      <c r="F878" s="87"/>
      <c r="G878" s="90"/>
      <c r="H878" s="90"/>
      <c r="I878" s="90"/>
      <c r="J878" s="90"/>
      <c r="K878" s="90"/>
      <c r="L878" s="87"/>
      <c r="M878" s="90"/>
      <c r="W878" s="90"/>
      <c r="X878" s="90"/>
      <c r="Y878" s="101"/>
      <c r="Z878" s="90"/>
      <c r="AA878" s="90"/>
      <c r="AB878" s="90"/>
    </row>
    <row r="879" spans="1:28" ht="15" x14ac:dyDescent="0.25">
      <c r="A879" s="90"/>
      <c r="B879" s="90"/>
      <c r="C879" s="90"/>
      <c r="D879" s="90"/>
      <c r="E879" s="90"/>
      <c r="F879" s="87"/>
      <c r="G879" s="90"/>
      <c r="H879" s="90"/>
      <c r="I879" s="90"/>
      <c r="J879" s="90"/>
      <c r="K879" s="90"/>
      <c r="L879" s="87"/>
      <c r="M879" s="90"/>
      <c r="W879" s="90"/>
      <c r="X879" s="90"/>
      <c r="Y879" s="101"/>
      <c r="Z879" s="90"/>
      <c r="AA879" s="90"/>
      <c r="AB879" s="90"/>
    </row>
    <row r="880" spans="1:28" ht="15" x14ac:dyDescent="0.25">
      <c r="A880" s="90"/>
      <c r="B880" s="90"/>
      <c r="C880" s="90"/>
      <c r="D880" s="90"/>
      <c r="E880" s="90"/>
      <c r="F880" s="87"/>
      <c r="G880" s="90"/>
      <c r="H880" s="90"/>
      <c r="I880" s="90"/>
      <c r="J880" s="90"/>
      <c r="K880" s="90"/>
      <c r="L880" s="87"/>
      <c r="M880" s="90"/>
      <c r="W880" s="90"/>
      <c r="X880" s="90"/>
      <c r="Y880" s="101"/>
      <c r="Z880" s="90"/>
      <c r="AA880" s="90"/>
      <c r="AB880" s="90"/>
    </row>
    <row r="881" spans="1:28" ht="15" x14ac:dyDescent="0.25">
      <c r="A881" s="90"/>
      <c r="B881" s="90"/>
      <c r="C881" s="90"/>
      <c r="D881" s="90"/>
      <c r="E881" s="90"/>
      <c r="F881" s="87"/>
      <c r="G881" s="90"/>
      <c r="H881" s="90"/>
      <c r="I881" s="90"/>
      <c r="J881" s="90"/>
      <c r="K881" s="90"/>
      <c r="L881" s="87"/>
      <c r="M881" s="90"/>
      <c r="W881" s="90"/>
      <c r="X881" s="90"/>
      <c r="Y881" s="101"/>
      <c r="Z881" s="90"/>
      <c r="AA881" s="90"/>
      <c r="AB881" s="90"/>
    </row>
    <row r="882" spans="1:28" ht="15" x14ac:dyDescent="0.25">
      <c r="A882" s="90"/>
      <c r="B882" s="90"/>
      <c r="C882" s="90"/>
      <c r="D882" s="90"/>
      <c r="E882" s="90"/>
      <c r="F882" s="87"/>
      <c r="G882" s="90"/>
      <c r="H882" s="90"/>
      <c r="I882" s="90"/>
      <c r="J882" s="90"/>
      <c r="K882" s="90"/>
      <c r="L882" s="87"/>
      <c r="M882" s="90"/>
      <c r="W882" s="90"/>
      <c r="X882" s="90"/>
      <c r="Y882" s="101"/>
      <c r="Z882" s="90"/>
      <c r="AA882" s="90"/>
      <c r="AB882" s="90"/>
    </row>
    <row r="883" spans="1:28" ht="15" x14ac:dyDescent="0.25">
      <c r="A883" s="90"/>
      <c r="B883" s="90"/>
      <c r="C883" s="90"/>
      <c r="D883" s="90"/>
      <c r="E883" s="90"/>
      <c r="F883" s="87"/>
      <c r="G883" s="90"/>
      <c r="H883" s="90"/>
      <c r="I883" s="90"/>
      <c r="J883" s="90"/>
      <c r="K883" s="90"/>
      <c r="L883" s="87"/>
      <c r="M883" s="90"/>
      <c r="W883" s="90"/>
      <c r="X883" s="90"/>
      <c r="Y883" s="101"/>
      <c r="Z883" s="90"/>
      <c r="AA883" s="90"/>
      <c r="AB883" s="90"/>
    </row>
    <row r="884" spans="1:28" ht="15" x14ac:dyDescent="0.25">
      <c r="A884" s="90"/>
      <c r="B884" s="90"/>
      <c r="C884" s="90"/>
      <c r="D884" s="90"/>
      <c r="E884" s="90"/>
      <c r="F884" s="87"/>
      <c r="G884" s="90"/>
      <c r="H884" s="90"/>
      <c r="I884" s="90"/>
      <c r="J884" s="90"/>
      <c r="K884" s="90"/>
      <c r="L884" s="87"/>
      <c r="M884" s="90"/>
      <c r="W884" s="90"/>
      <c r="X884" s="90"/>
      <c r="Y884" s="101"/>
      <c r="Z884" s="90"/>
      <c r="AA884" s="90"/>
      <c r="AB884" s="90"/>
    </row>
    <row r="885" spans="1:28" ht="15" x14ac:dyDescent="0.25">
      <c r="A885" s="90"/>
      <c r="B885" s="90"/>
      <c r="C885" s="90"/>
      <c r="D885" s="90"/>
      <c r="E885" s="90"/>
      <c r="F885" s="87"/>
      <c r="G885" s="90"/>
      <c r="H885" s="90"/>
      <c r="I885" s="90"/>
      <c r="J885" s="90"/>
      <c r="K885" s="90"/>
      <c r="L885" s="87"/>
      <c r="M885" s="90"/>
      <c r="W885" s="90"/>
      <c r="X885" s="90"/>
      <c r="Y885" s="101"/>
      <c r="Z885" s="90"/>
      <c r="AA885" s="90"/>
      <c r="AB885" s="90"/>
    </row>
    <row r="886" spans="1:28" ht="15" x14ac:dyDescent="0.25">
      <c r="A886" s="90"/>
      <c r="B886" s="90"/>
      <c r="C886" s="90"/>
      <c r="D886" s="90"/>
      <c r="E886" s="90"/>
      <c r="F886" s="87"/>
      <c r="G886" s="90"/>
      <c r="H886" s="90"/>
      <c r="I886" s="90"/>
      <c r="J886" s="90"/>
      <c r="K886" s="90"/>
      <c r="L886" s="87"/>
      <c r="M886" s="90"/>
      <c r="W886" s="90"/>
      <c r="X886" s="90"/>
      <c r="Y886" s="101"/>
      <c r="Z886" s="90"/>
      <c r="AA886" s="90"/>
      <c r="AB886" s="90"/>
    </row>
    <row r="887" spans="1:28" ht="15" x14ac:dyDescent="0.25">
      <c r="A887" s="90"/>
      <c r="B887" s="90"/>
      <c r="C887" s="90"/>
      <c r="D887" s="90"/>
      <c r="E887" s="90"/>
      <c r="F887" s="87"/>
      <c r="G887" s="90"/>
      <c r="H887" s="90"/>
      <c r="I887" s="90"/>
      <c r="J887" s="90"/>
      <c r="K887" s="90"/>
      <c r="L887" s="87"/>
      <c r="M887" s="90"/>
      <c r="W887" s="90"/>
      <c r="X887" s="90"/>
      <c r="Y887" s="101"/>
      <c r="Z887" s="90"/>
      <c r="AA887" s="90"/>
      <c r="AB887" s="90"/>
    </row>
    <row r="888" spans="1:28" ht="15" x14ac:dyDescent="0.25">
      <c r="A888" s="90"/>
      <c r="B888" s="90"/>
      <c r="C888" s="90"/>
      <c r="D888" s="90"/>
      <c r="E888" s="90"/>
      <c r="F888" s="87"/>
      <c r="G888" s="90"/>
      <c r="H888" s="90"/>
      <c r="I888" s="90"/>
      <c r="J888" s="90"/>
      <c r="K888" s="90"/>
      <c r="L888" s="87"/>
      <c r="M888" s="90"/>
      <c r="W888" s="90"/>
      <c r="X888" s="90"/>
      <c r="Y888" s="101"/>
      <c r="Z888" s="90"/>
      <c r="AA888" s="90"/>
      <c r="AB888" s="90"/>
    </row>
    <row r="889" spans="1:28" ht="15" x14ac:dyDescent="0.25">
      <c r="A889" s="90"/>
      <c r="B889" s="90"/>
      <c r="C889" s="90"/>
      <c r="D889" s="90"/>
      <c r="E889" s="90"/>
      <c r="F889" s="87"/>
      <c r="G889" s="90"/>
      <c r="H889" s="90"/>
      <c r="I889" s="90"/>
      <c r="J889" s="90"/>
      <c r="K889" s="90"/>
      <c r="L889" s="87"/>
      <c r="M889" s="90"/>
      <c r="W889" s="90"/>
      <c r="X889" s="90"/>
      <c r="Y889" s="101"/>
      <c r="Z889" s="90"/>
      <c r="AA889" s="90"/>
      <c r="AB889" s="90"/>
    </row>
    <row r="890" spans="1:28" ht="15" x14ac:dyDescent="0.25">
      <c r="A890" s="90"/>
      <c r="B890" s="90"/>
      <c r="C890" s="90"/>
      <c r="D890" s="90"/>
      <c r="E890" s="90"/>
      <c r="F890" s="87"/>
      <c r="G890" s="90"/>
      <c r="H890" s="90"/>
      <c r="I890" s="90"/>
      <c r="J890" s="90"/>
      <c r="K890" s="90"/>
      <c r="L890" s="87"/>
      <c r="M890" s="90"/>
      <c r="W890" s="90"/>
      <c r="X890" s="90"/>
      <c r="Y890" s="101"/>
      <c r="Z890" s="90"/>
      <c r="AA890" s="90"/>
      <c r="AB890" s="90"/>
    </row>
    <row r="891" spans="1:28" ht="15" x14ac:dyDescent="0.25">
      <c r="A891" s="90"/>
      <c r="B891" s="90"/>
      <c r="C891" s="90"/>
      <c r="D891" s="90"/>
      <c r="E891" s="90"/>
      <c r="F891" s="87"/>
      <c r="G891" s="90"/>
      <c r="H891" s="90"/>
      <c r="I891" s="90"/>
      <c r="J891" s="90"/>
      <c r="K891" s="90"/>
      <c r="L891" s="87"/>
      <c r="M891" s="90"/>
      <c r="W891" s="90"/>
      <c r="X891" s="90"/>
      <c r="Y891" s="101"/>
      <c r="Z891" s="90"/>
      <c r="AA891" s="90"/>
      <c r="AB891" s="90"/>
    </row>
    <row r="892" spans="1:28" ht="15" x14ac:dyDescent="0.25">
      <c r="A892" s="90"/>
      <c r="B892" s="90"/>
      <c r="C892" s="90"/>
      <c r="D892" s="90"/>
      <c r="E892" s="90"/>
      <c r="F892" s="87"/>
      <c r="G892" s="90"/>
      <c r="H892" s="90"/>
      <c r="I892" s="90"/>
      <c r="J892" s="90"/>
      <c r="K892" s="90"/>
      <c r="L892" s="87"/>
      <c r="M892" s="90"/>
      <c r="W892" s="90"/>
      <c r="X892" s="90"/>
      <c r="Y892" s="101"/>
      <c r="Z892" s="90"/>
      <c r="AA892" s="90"/>
      <c r="AB892" s="90"/>
    </row>
    <row r="893" spans="1:28" ht="15" x14ac:dyDescent="0.25">
      <c r="A893" s="90"/>
      <c r="B893" s="90"/>
      <c r="C893" s="90"/>
      <c r="D893" s="90"/>
      <c r="E893" s="90"/>
      <c r="F893" s="87"/>
      <c r="G893" s="90"/>
      <c r="H893" s="90"/>
      <c r="I893" s="90"/>
      <c r="J893" s="90"/>
      <c r="K893" s="90"/>
      <c r="L893" s="87"/>
      <c r="M893" s="90"/>
      <c r="W893" s="90"/>
      <c r="X893" s="90"/>
      <c r="Y893" s="101"/>
      <c r="Z893" s="90"/>
      <c r="AA893" s="90"/>
      <c r="AB893" s="90"/>
    </row>
    <row r="894" spans="1:28" ht="15" x14ac:dyDescent="0.25">
      <c r="A894" s="90"/>
      <c r="B894" s="90"/>
      <c r="C894" s="90"/>
      <c r="D894" s="90"/>
      <c r="E894" s="90"/>
      <c r="F894" s="87"/>
      <c r="G894" s="90"/>
      <c r="H894" s="90"/>
      <c r="I894" s="90"/>
      <c r="J894" s="90"/>
      <c r="K894" s="90"/>
      <c r="L894" s="87"/>
      <c r="M894" s="90"/>
      <c r="W894" s="90"/>
      <c r="X894" s="90"/>
      <c r="Y894" s="101"/>
      <c r="Z894" s="90"/>
      <c r="AA894" s="90"/>
      <c r="AB894" s="90"/>
    </row>
    <row r="895" spans="1:28" ht="15" x14ac:dyDescent="0.25">
      <c r="A895" s="90"/>
      <c r="B895" s="90"/>
      <c r="C895" s="90"/>
      <c r="D895" s="90"/>
      <c r="E895" s="90"/>
      <c r="F895" s="87"/>
      <c r="G895" s="90"/>
      <c r="H895" s="90"/>
      <c r="I895" s="90"/>
      <c r="J895" s="90"/>
      <c r="K895" s="90"/>
      <c r="L895" s="87"/>
      <c r="M895" s="90"/>
      <c r="W895" s="90"/>
      <c r="X895" s="90"/>
      <c r="Y895" s="101"/>
      <c r="Z895" s="90"/>
      <c r="AA895" s="90"/>
      <c r="AB895" s="90"/>
    </row>
    <row r="896" spans="1:28" ht="15" x14ac:dyDescent="0.25">
      <c r="A896" s="90"/>
      <c r="B896" s="90"/>
      <c r="C896" s="90"/>
      <c r="D896" s="90"/>
      <c r="E896" s="90"/>
      <c r="F896" s="87"/>
      <c r="G896" s="90"/>
      <c r="H896" s="90"/>
      <c r="I896" s="90"/>
      <c r="J896" s="90"/>
      <c r="K896" s="90"/>
      <c r="L896" s="87"/>
      <c r="M896" s="90"/>
      <c r="W896" s="90"/>
      <c r="X896" s="90"/>
      <c r="Y896" s="101"/>
      <c r="Z896" s="90"/>
      <c r="AA896" s="90"/>
      <c r="AB896" s="90"/>
    </row>
    <row r="897" spans="1:28" ht="15" x14ac:dyDescent="0.25">
      <c r="A897" s="90"/>
      <c r="B897" s="90"/>
      <c r="C897" s="90"/>
      <c r="D897" s="90"/>
      <c r="E897" s="90"/>
      <c r="F897" s="87"/>
      <c r="G897" s="90"/>
      <c r="H897" s="90"/>
      <c r="I897" s="90"/>
      <c r="J897" s="90"/>
      <c r="K897" s="90"/>
      <c r="L897" s="87"/>
      <c r="M897" s="90"/>
      <c r="W897" s="90"/>
      <c r="X897" s="90"/>
      <c r="Y897" s="101"/>
      <c r="Z897" s="90"/>
      <c r="AA897" s="90"/>
      <c r="AB897" s="90"/>
    </row>
    <row r="898" spans="1:28" ht="15" x14ac:dyDescent="0.25">
      <c r="A898" s="90"/>
      <c r="B898" s="90"/>
      <c r="C898" s="90"/>
      <c r="D898" s="90"/>
      <c r="E898" s="90"/>
      <c r="F898" s="87"/>
      <c r="G898" s="90"/>
      <c r="H898" s="90"/>
      <c r="I898" s="90"/>
      <c r="J898" s="90"/>
      <c r="K898" s="90"/>
      <c r="L898" s="87"/>
      <c r="M898" s="90"/>
      <c r="W898" s="90"/>
      <c r="X898" s="90"/>
      <c r="Y898" s="101"/>
      <c r="Z898" s="90"/>
      <c r="AA898" s="90"/>
      <c r="AB898" s="90"/>
    </row>
    <row r="899" spans="1:28" ht="15" x14ac:dyDescent="0.25">
      <c r="A899" s="90"/>
      <c r="B899" s="90"/>
      <c r="C899" s="90"/>
      <c r="D899" s="90"/>
      <c r="E899" s="90"/>
      <c r="F899" s="87"/>
      <c r="G899" s="90"/>
      <c r="H899" s="90"/>
      <c r="I899" s="90"/>
      <c r="J899" s="90"/>
      <c r="K899" s="90"/>
      <c r="L899" s="87"/>
      <c r="M899" s="90"/>
      <c r="W899" s="90"/>
      <c r="X899" s="90"/>
      <c r="Y899" s="101"/>
      <c r="Z899" s="90"/>
      <c r="AA899" s="90"/>
      <c r="AB899" s="90"/>
    </row>
    <row r="900" spans="1:28" ht="15" x14ac:dyDescent="0.25">
      <c r="A900" s="90"/>
      <c r="B900" s="90"/>
      <c r="C900" s="90"/>
      <c r="D900" s="90"/>
      <c r="E900" s="90"/>
      <c r="F900" s="87"/>
      <c r="G900" s="90"/>
      <c r="H900" s="90"/>
      <c r="I900" s="90"/>
      <c r="J900" s="90"/>
      <c r="K900" s="90"/>
      <c r="L900" s="87"/>
      <c r="M900" s="90"/>
      <c r="W900" s="90"/>
      <c r="X900" s="90"/>
      <c r="Y900" s="101"/>
      <c r="Z900" s="90"/>
      <c r="AA900" s="90"/>
      <c r="AB900" s="90"/>
    </row>
    <row r="901" spans="1:28" ht="15" x14ac:dyDescent="0.25">
      <c r="A901" s="90"/>
      <c r="B901" s="90"/>
      <c r="C901" s="90"/>
      <c r="D901" s="90"/>
      <c r="E901" s="90"/>
      <c r="F901" s="87"/>
      <c r="G901" s="90"/>
      <c r="H901" s="90"/>
      <c r="I901" s="90"/>
      <c r="J901" s="90"/>
      <c r="K901" s="90"/>
      <c r="L901" s="87"/>
      <c r="M901" s="90"/>
      <c r="W901" s="90"/>
      <c r="X901" s="90"/>
      <c r="Y901" s="101"/>
      <c r="Z901" s="90"/>
      <c r="AA901" s="90"/>
      <c r="AB901" s="90"/>
    </row>
    <row r="902" spans="1:28" ht="15" x14ac:dyDescent="0.25">
      <c r="A902" s="90"/>
      <c r="B902" s="90"/>
      <c r="C902" s="90"/>
      <c r="D902" s="90"/>
      <c r="E902" s="90"/>
      <c r="F902" s="87"/>
      <c r="G902" s="90"/>
      <c r="H902" s="90"/>
      <c r="I902" s="90"/>
      <c r="J902" s="90"/>
      <c r="K902" s="90"/>
      <c r="L902" s="87"/>
      <c r="M902" s="90"/>
      <c r="W902" s="90"/>
      <c r="X902" s="90"/>
      <c r="Y902" s="101"/>
      <c r="Z902" s="90"/>
      <c r="AA902" s="90"/>
      <c r="AB902" s="90"/>
    </row>
    <row r="903" spans="1:28" ht="15" x14ac:dyDescent="0.25">
      <c r="A903" s="90"/>
      <c r="B903" s="90"/>
      <c r="C903" s="90"/>
      <c r="D903" s="90"/>
      <c r="E903" s="90"/>
      <c r="F903" s="87"/>
      <c r="G903" s="90"/>
      <c r="H903" s="90"/>
      <c r="I903" s="90"/>
      <c r="J903" s="90"/>
      <c r="K903" s="90"/>
      <c r="L903" s="87"/>
      <c r="M903" s="90"/>
      <c r="W903" s="90"/>
      <c r="X903" s="90"/>
      <c r="Y903" s="101"/>
      <c r="Z903" s="90"/>
      <c r="AA903" s="90"/>
      <c r="AB903" s="90"/>
    </row>
    <row r="904" spans="1:28" ht="15" x14ac:dyDescent="0.25">
      <c r="A904" s="90"/>
      <c r="B904" s="90"/>
      <c r="C904" s="90"/>
      <c r="D904" s="90"/>
      <c r="E904" s="90"/>
      <c r="F904" s="87"/>
      <c r="G904" s="90"/>
      <c r="H904" s="90"/>
      <c r="I904" s="90"/>
      <c r="J904" s="90"/>
      <c r="K904" s="90"/>
      <c r="L904" s="87"/>
      <c r="M904" s="90"/>
      <c r="W904" s="90"/>
      <c r="X904" s="90"/>
      <c r="Y904" s="101"/>
      <c r="Z904" s="90"/>
      <c r="AA904" s="90"/>
      <c r="AB904" s="90"/>
    </row>
    <row r="905" spans="1:28" ht="15" x14ac:dyDescent="0.25">
      <c r="A905" s="90"/>
      <c r="B905" s="90"/>
      <c r="C905" s="90"/>
      <c r="D905" s="90"/>
      <c r="E905" s="90"/>
      <c r="F905" s="87"/>
      <c r="G905" s="90"/>
      <c r="H905" s="90"/>
      <c r="I905" s="90"/>
      <c r="J905" s="90"/>
      <c r="K905" s="90"/>
      <c r="L905" s="87"/>
      <c r="M905" s="90"/>
      <c r="W905" s="90"/>
      <c r="X905" s="90"/>
      <c r="Y905" s="101"/>
      <c r="Z905" s="90"/>
      <c r="AA905" s="90"/>
      <c r="AB905" s="90"/>
    </row>
    <row r="906" spans="1:28" ht="15" x14ac:dyDescent="0.25">
      <c r="A906" s="90"/>
      <c r="B906" s="90"/>
      <c r="C906" s="90"/>
      <c r="D906" s="90"/>
      <c r="E906" s="90"/>
      <c r="F906" s="87"/>
      <c r="G906" s="90"/>
      <c r="H906" s="90"/>
      <c r="I906" s="90"/>
      <c r="J906" s="90"/>
      <c r="K906" s="90"/>
      <c r="L906" s="87"/>
      <c r="M906" s="90"/>
      <c r="W906" s="90"/>
      <c r="X906" s="90"/>
      <c r="Y906" s="101"/>
      <c r="Z906" s="90"/>
      <c r="AA906" s="90"/>
      <c r="AB906" s="90"/>
    </row>
    <row r="907" spans="1:28" ht="15" x14ac:dyDescent="0.25">
      <c r="A907" s="90"/>
      <c r="B907" s="90"/>
      <c r="C907" s="90"/>
      <c r="D907" s="90"/>
      <c r="E907" s="90"/>
      <c r="F907" s="87"/>
      <c r="G907" s="90"/>
      <c r="H907" s="90"/>
      <c r="I907" s="90"/>
      <c r="J907" s="90"/>
      <c r="K907" s="90"/>
      <c r="L907" s="87"/>
      <c r="M907" s="90"/>
      <c r="W907" s="90"/>
      <c r="X907" s="90"/>
      <c r="Y907" s="101"/>
      <c r="Z907" s="90"/>
      <c r="AA907" s="90"/>
      <c r="AB907" s="90"/>
    </row>
    <row r="908" spans="1:28" ht="15" x14ac:dyDescent="0.25">
      <c r="A908" s="90"/>
      <c r="B908" s="90"/>
      <c r="C908" s="90"/>
      <c r="D908" s="90"/>
      <c r="E908" s="90"/>
      <c r="F908" s="87"/>
      <c r="G908" s="90"/>
      <c r="H908" s="90"/>
      <c r="I908" s="90"/>
      <c r="J908" s="90"/>
      <c r="K908" s="90"/>
      <c r="L908" s="87"/>
      <c r="M908" s="90"/>
      <c r="W908" s="90"/>
      <c r="X908" s="90"/>
      <c r="Y908" s="101"/>
      <c r="Z908" s="90"/>
      <c r="AA908" s="90"/>
      <c r="AB908" s="90"/>
    </row>
    <row r="909" spans="1:28" ht="15" x14ac:dyDescent="0.25">
      <c r="A909" s="90"/>
      <c r="B909" s="90"/>
      <c r="C909" s="90"/>
      <c r="D909" s="90"/>
      <c r="E909" s="90"/>
      <c r="F909" s="87"/>
      <c r="G909" s="90"/>
      <c r="H909" s="90"/>
      <c r="I909" s="90"/>
      <c r="J909" s="90"/>
      <c r="K909" s="90"/>
      <c r="L909" s="87"/>
      <c r="M909" s="90"/>
      <c r="W909" s="90"/>
      <c r="X909" s="90"/>
      <c r="Y909" s="101"/>
      <c r="Z909" s="90"/>
      <c r="AA909" s="90"/>
      <c r="AB909" s="90"/>
    </row>
    <row r="910" spans="1:28" ht="15" x14ac:dyDescent="0.25">
      <c r="A910" s="90"/>
      <c r="B910" s="90"/>
      <c r="C910" s="90"/>
      <c r="D910" s="90"/>
      <c r="E910" s="90"/>
      <c r="F910" s="87"/>
      <c r="G910" s="90"/>
      <c r="H910" s="90"/>
      <c r="I910" s="90"/>
      <c r="J910" s="90"/>
      <c r="K910" s="90"/>
      <c r="L910" s="87"/>
      <c r="M910" s="90"/>
      <c r="W910" s="90"/>
      <c r="X910" s="90"/>
      <c r="Y910" s="101"/>
      <c r="Z910" s="90"/>
      <c r="AA910" s="90"/>
      <c r="AB910" s="90"/>
    </row>
    <row r="911" spans="1:28" ht="15" x14ac:dyDescent="0.25">
      <c r="A911" s="90"/>
      <c r="B911" s="90"/>
      <c r="C911" s="90"/>
      <c r="D911" s="90"/>
      <c r="E911" s="90"/>
      <c r="F911" s="87"/>
      <c r="G911" s="90"/>
      <c r="H911" s="90"/>
      <c r="I911" s="90"/>
      <c r="J911" s="90"/>
      <c r="K911" s="90"/>
      <c r="L911" s="87"/>
      <c r="M911" s="90"/>
      <c r="W911" s="90"/>
      <c r="X911" s="90"/>
      <c r="Y911" s="101"/>
      <c r="Z911" s="90"/>
      <c r="AA911" s="90"/>
      <c r="AB911" s="90"/>
    </row>
    <row r="912" spans="1:28" ht="15" x14ac:dyDescent="0.25">
      <c r="A912" s="90"/>
      <c r="B912" s="90"/>
      <c r="C912" s="90"/>
      <c r="D912" s="90"/>
      <c r="E912" s="90"/>
      <c r="F912" s="87"/>
      <c r="G912" s="90"/>
      <c r="H912" s="90"/>
      <c r="I912" s="90"/>
      <c r="J912" s="90"/>
      <c r="K912" s="90"/>
      <c r="L912" s="87"/>
      <c r="M912" s="90"/>
      <c r="W912" s="90"/>
      <c r="X912" s="90"/>
      <c r="Y912" s="101"/>
      <c r="Z912" s="90"/>
      <c r="AA912" s="90"/>
      <c r="AB912" s="90"/>
    </row>
    <row r="913" spans="1:28" ht="15" x14ac:dyDescent="0.25">
      <c r="A913" s="90"/>
      <c r="B913" s="90"/>
      <c r="C913" s="90"/>
      <c r="D913" s="90"/>
      <c r="E913" s="90"/>
      <c r="F913" s="87"/>
      <c r="G913" s="90"/>
      <c r="H913" s="90"/>
      <c r="I913" s="90"/>
      <c r="J913" s="90"/>
      <c r="K913" s="90"/>
      <c r="L913" s="87"/>
      <c r="M913" s="90"/>
      <c r="W913" s="90"/>
      <c r="X913" s="90"/>
      <c r="Y913" s="101"/>
      <c r="Z913" s="90"/>
      <c r="AA913" s="90"/>
      <c r="AB913" s="90"/>
    </row>
    <row r="914" spans="1:28" ht="15" x14ac:dyDescent="0.25">
      <c r="A914" s="90"/>
      <c r="B914" s="90"/>
      <c r="C914" s="90"/>
      <c r="D914" s="90"/>
      <c r="E914" s="90"/>
      <c r="F914" s="87"/>
      <c r="G914" s="90"/>
      <c r="H914" s="90"/>
      <c r="I914" s="90"/>
      <c r="J914" s="90"/>
      <c r="K914" s="90"/>
      <c r="L914" s="87"/>
      <c r="M914" s="90"/>
      <c r="W914" s="90"/>
      <c r="X914" s="90"/>
      <c r="Y914" s="101"/>
      <c r="Z914" s="90"/>
      <c r="AA914" s="90"/>
      <c r="AB914" s="90"/>
    </row>
    <row r="915" spans="1:28" ht="15" x14ac:dyDescent="0.25">
      <c r="A915" s="90"/>
      <c r="B915" s="90"/>
      <c r="C915" s="90"/>
      <c r="D915" s="90"/>
      <c r="E915" s="90"/>
      <c r="F915" s="87"/>
      <c r="G915" s="90"/>
      <c r="H915" s="90"/>
      <c r="I915" s="90"/>
      <c r="J915" s="90"/>
      <c r="K915" s="90"/>
      <c r="L915" s="87"/>
      <c r="M915" s="90"/>
      <c r="W915" s="90"/>
      <c r="X915" s="90"/>
      <c r="Y915" s="101"/>
      <c r="Z915" s="90"/>
      <c r="AA915" s="90"/>
      <c r="AB915" s="90"/>
    </row>
    <row r="916" spans="1:28" ht="15" x14ac:dyDescent="0.25">
      <c r="A916" s="90"/>
      <c r="B916" s="90"/>
      <c r="C916" s="90"/>
      <c r="D916" s="90"/>
      <c r="E916" s="90"/>
      <c r="F916" s="87"/>
      <c r="G916" s="90"/>
      <c r="H916" s="90"/>
      <c r="I916" s="90"/>
      <c r="J916" s="90"/>
      <c r="K916" s="90"/>
      <c r="L916" s="87"/>
      <c r="M916" s="90"/>
      <c r="W916" s="90"/>
      <c r="X916" s="90"/>
      <c r="Y916" s="101"/>
      <c r="Z916" s="90"/>
      <c r="AA916" s="90"/>
      <c r="AB916" s="90"/>
    </row>
    <row r="917" spans="1:28" ht="15" x14ac:dyDescent="0.25">
      <c r="A917" s="90"/>
      <c r="B917" s="90"/>
      <c r="C917" s="90"/>
      <c r="D917" s="90"/>
      <c r="E917" s="90"/>
      <c r="F917" s="87"/>
      <c r="G917" s="90"/>
      <c r="H917" s="90"/>
      <c r="I917" s="90"/>
      <c r="J917" s="90"/>
      <c r="K917" s="90"/>
      <c r="L917" s="87"/>
      <c r="M917" s="90"/>
      <c r="W917" s="90"/>
      <c r="X917" s="90"/>
      <c r="Y917" s="101"/>
      <c r="Z917" s="90"/>
      <c r="AA917" s="90"/>
      <c r="AB917" s="90"/>
    </row>
    <row r="918" spans="1:28" ht="15" x14ac:dyDescent="0.25">
      <c r="A918" s="90"/>
      <c r="B918" s="90"/>
      <c r="C918" s="90"/>
      <c r="D918" s="90"/>
      <c r="E918" s="90"/>
      <c r="F918" s="87"/>
      <c r="G918" s="90"/>
      <c r="H918" s="90"/>
      <c r="I918" s="90"/>
      <c r="J918" s="90"/>
      <c r="K918" s="90"/>
      <c r="L918" s="87"/>
      <c r="M918" s="90"/>
      <c r="W918" s="90"/>
      <c r="X918" s="90"/>
      <c r="Y918" s="101"/>
      <c r="Z918" s="90"/>
      <c r="AA918" s="90"/>
      <c r="AB918" s="90"/>
    </row>
    <row r="919" spans="1:28" ht="15" x14ac:dyDescent="0.25">
      <c r="A919" s="90"/>
      <c r="B919" s="90"/>
      <c r="C919" s="90"/>
      <c r="D919" s="90"/>
      <c r="E919" s="90"/>
      <c r="F919" s="87"/>
      <c r="G919" s="90"/>
      <c r="H919" s="90"/>
      <c r="I919" s="90"/>
      <c r="J919" s="90"/>
      <c r="K919" s="90"/>
      <c r="L919" s="87"/>
      <c r="M919" s="90"/>
      <c r="W919" s="90"/>
      <c r="X919" s="90"/>
      <c r="Y919" s="101"/>
      <c r="Z919" s="90"/>
      <c r="AA919" s="90"/>
      <c r="AB919" s="90"/>
    </row>
    <row r="920" spans="1:28" ht="15" x14ac:dyDescent="0.25">
      <c r="A920" s="90"/>
      <c r="B920" s="90"/>
      <c r="C920" s="90"/>
      <c r="D920" s="90"/>
      <c r="E920" s="90"/>
      <c r="F920" s="87"/>
      <c r="G920" s="90"/>
      <c r="H920" s="90"/>
      <c r="I920" s="90"/>
      <c r="J920" s="90"/>
      <c r="K920" s="90"/>
      <c r="L920" s="87"/>
      <c r="M920" s="90"/>
      <c r="W920" s="90"/>
      <c r="X920" s="90"/>
      <c r="Y920" s="101"/>
      <c r="Z920" s="90"/>
      <c r="AA920" s="90"/>
      <c r="AB920" s="90"/>
    </row>
    <row r="921" spans="1:28" ht="15" x14ac:dyDescent="0.25">
      <c r="A921" s="90"/>
      <c r="B921" s="90"/>
      <c r="C921" s="90"/>
      <c r="D921" s="90"/>
      <c r="E921" s="90"/>
      <c r="F921" s="87"/>
      <c r="G921" s="90"/>
      <c r="H921" s="90"/>
      <c r="I921" s="90"/>
      <c r="J921" s="90"/>
      <c r="K921" s="90"/>
      <c r="L921" s="87"/>
      <c r="M921" s="90"/>
      <c r="W921" s="90"/>
      <c r="X921" s="90"/>
      <c r="Y921" s="101"/>
      <c r="Z921" s="90"/>
      <c r="AA921" s="90"/>
      <c r="AB921" s="90"/>
    </row>
    <row r="922" spans="1:28" ht="15" x14ac:dyDescent="0.25">
      <c r="A922" s="90"/>
      <c r="B922" s="90"/>
      <c r="C922" s="90"/>
      <c r="D922" s="90"/>
      <c r="E922" s="90"/>
      <c r="F922" s="87"/>
      <c r="G922" s="90"/>
      <c r="H922" s="90"/>
      <c r="I922" s="90"/>
      <c r="J922" s="90"/>
      <c r="K922" s="90"/>
      <c r="L922" s="87"/>
      <c r="M922" s="90"/>
      <c r="W922" s="90"/>
      <c r="X922" s="90"/>
      <c r="Y922" s="101"/>
      <c r="Z922" s="90"/>
      <c r="AA922" s="90"/>
      <c r="AB922" s="90"/>
    </row>
    <row r="923" spans="1:28" ht="15" x14ac:dyDescent="0.25">
      <c r="A923" s="90"/>
      <c r="B923" s="90"/>
      <c r="C923" s="90"/>
      <c r="D923" s="90"/>
      <c r="E923" s="90"/>
      <c r="F923" s="87"/>
      <c r="G923" s="90"/>
      <c r="H923" s="90"/>
      <c r="I923" s="90"/>
      <c r="J923" s="90"/>
      <c r="K923" s="90"/>
      <c r="L923" s="87"/>
      <c r="M923" s="90"/>
      <c r="W923" s="90"/>
      <c r="X923" s="90"/>
      <c r="Y923" s="101"/>
      <c r="Z923" s="90"/>
      <c r="AA923" s="90"/>
      <c r="AB923" s="90"/>
    </row>
    <row r="924" spans="1:28" ht="15" x14ac:dyDescent="0.25">
      <c r="A924" s="90"/>
      <c r="B924" s="90"/>
      <c r="C924" s="90"/>
      <c r="D924" s="90"/>
      <c r="E924" s="90"/>
      <c r="F924" s="87"/>
      <c r="G924" s="90"/>
      <c r="H924" s="90"/>
      <c r="I924" s="90"/>
      <c r="J924" s="90"/>
      <c r="K924" s="90"/>
      <c r="L924" s="87"/>
      <c r="M924" s="90"/>
      <c r="W924" s="90"/>
      <c r="X924" s="90"/>
      <c r="Y924" s="101"/>
      <c r="Z924" s="90"/>
      <c r="AA924" s="90"/>
      <c r="AB924" s="90"/>
    </row>
    <row r="925" spans="1:28" ht="15" x14ac:dyDescent="0.25">
      <c r="A925" s="90"/>
      <c r="B925" s="90"/>
      <c r="C925" s="90"/>
      <c r="D925" s="90"/>
      <c r="E925" s="90"/>
      <c r="F925" s="87"/>
      <c r="G925" s="90"/>
      <c r="H925" s="90"/>
      <c r="I925" s="90"/>
      <c r="J925" s="90"/>
      <c r="K925" s="90"/>
      <c r="L925" s="87"/>
      <c r="M925" s="90"/>
      <c r="W925" s="90"/>
      <c r="X925" s="90"/>
      <c r="Y925" s="101"/>
      <c r="Z925" s="90"/>
      <c r="AA925" s="90"/>
      <c r="AB925" s="90"/>
    </row>
    <row r="926" spans="1:28" ht="15" x14ac:dyDescent="0.25">
      <c r="A926" s="90"/>
      <c r="B926" s="90"/>
      <c r="C926" s="90"/>
      <c r="D926" s="90"/>
      <c r="E926" s="90"/>
      <c r="F926" s="87"/>
      <c r="G926" s="90"/>
      <c r="H926" s="90"/>
      <c r="I926" s="90"/>
      <c r="J926" s="90"/>
      <c r="K926" s="90"/>
      <c r="L926" s="87"/>
      <c r="M926" s="90"/>
      <c r="W926" s="90"/>
      <c r="X926" s="90"/>
      <c r="Y926" s="101"/>
      <c r="Z926" s="90"/>
      <c r="AA926" s="90"/>
      <c r="AB926" s="90"/>
    </row>
    <row r="927" spans="1:28" ht="15" x14ac:dyDescent="0.25">
      <c r="A927" s="90"/>
      <c r="B927" s="90"/>
      <c r="C927" s="90"/>
      <c r="D927" s="90"/>
      <c r="E927" s="90"/>
      <c r="F927" s="87"/>
      <c r="G927" s="90"/>
      <c r="H927" s="90"/>
      <c r="I927" s="90"/>
      <c r="J927" s="90"/>
      <c r="K927" s="90"/>
      <c r="L927" s="87"/>
      <c r="M927" s="90"/>
      <c r="W927" s="90"/>
      <c r="X927" s="90"/>
      <c r="Y927" s="101"/>
      <c r="Z927" s="90"/>
      <c r="AA927" s="90"/>
      <c r="AB927" s="90"/>
    </row>
    <row r="928" spans="1:28" ht="15" x14ac:dyDescent="0.25">
      <c r="A928" s="90"/>
      <c r="B928" s="90"/>
      <c r="C928" s="90"/>
      <c r="D928" s="90"/>
      <c r="E928" s="90"/>
      <c r="F928" s="87"/>
      <c r="G928" s="90"/>
      <c r="H928" s="90"/>
      <c r="I928" s="90"/>
      <c r="J928" s="90"/>
      <c r="K928" s="90"/>
      <c r="L928" s="87"/>
      <c r="M928" s="90"/>
      <c r="W928" s="90"/>
      <c r="X928" s="90"/>
      <c r="Y928" s="101"/>
      <c r="Z928" s="90"/>
      <c r="AA928" s="90"/>
      <c r="AB928" s="90"/>
    </row>
    <row r="929" spans="1:28" ht="15" x14ac:dyDescent="0.25">
      <c r="A929" s="90"/>
      <c r="B929" s="90"/>
      <c r="C929" s="90"/>
      <c r="D929" s="90"/>
      <c r="E929" s="90"/>
      <c r="F929" s="87"/>
      <c r="G929" s="90"/>
      <c r="H929" s="90"/>
      <c r="I929" s="90"/>
      <c r="J929" s="90"/>
      <c r="K929" s="90"/>
      <c r="L929" s="87"/>
      <c r="M929" s="90"/>
      <c r="W929" s="90"/>
      <c r="X929" s="90"/>
      <c r="Y929" s="101"/>
      <c r="Z929" s="90"/>
      <c r="AA929" s="90"/>
      <c r="AB929" s="90"/>
    </row>
    <row r="930" spans="1:28" ht="15" x14ac:dyDescent="0.25">
      <c r="A930" s="90"/>
      <c r="B930" s="90"/>
      <c r="C930" s="90"/>
      <c r="D930" s="90"/>
      <c r="E930" s="90"/>
      <c r="F930" s="87"/>
      <c r="G930" s="90"/>
      <c r="H930" s="90"/>
      <c r="I930" s="90"/>
      <c r="J930" s="90"/>
      <c r="K930" s="90"/>
      <c r="L930" s="87"/>
      <c r="M930" s="90"/>
      <c r="W930" s="90"/>
      <c r="X930" s="90"/>
      <c r="Y930" s="101"/>
      <c r="Z930" s="90"/>
      <c r="AA930" s="90"/>
      <c r="AB930" s="90"/>
    </row>
    <row r="931" spans="1:28" ht="15" x14ac:dyDescent="0.25">
      <c r="A931" s="90"/>
      <c r="B931" s="90"/>
      <c r="C931" s="90"/>
      <c r="D931" s="90"/>
      <c r="E931" s="90"/>
      <c r="F931" s="87"/>
      <c r="G931" s="90"/>
      <c r="H931" s="90"/>
      <c r="I931" s="90"/>
      <c r="J931" s="90"/>
      <c r="K931" s="90"/>
      <c r="L931" s="87"/>
      <c r="M931" s="90"/>
      <c r="W931" s="90"/>
      <c r="X931" s="90"/>
      <c r="Y931" s="101"/>
      <c r="Z931" s="90"/>
      <c r="AA931" s="90"/>
      <c r="AB931" s="90"/>
    </row>
    <row r="932" spans="1:28" ht="15" x14ac:dyDescent="0.25">
      <c r="A932" s="90"/>
      <c r="B932" s="90"/>
      <c r="C932" s="90"/>
      <c r="D932" s="90"/>
      <c r="E932" s="90"/>
      <c r="F932" s="87"/>
      <c r="G932" s="90"/>
      <c r="H932" s="90"/>
      <c r="I932" s="90"/>
      <c r="J932" s="90"/>
      <c r="K932" s="90"/>
      <c r="L932" s="87"/>
      <c r="M932" s="90"/>
      <c r="W932" s="90"/>
      <c r="X932" s="90"/>
      <c r="Y932" s="101"/>
      <c r="Z932" s="90"/>
      <c r="AA932" s="90"/>
      <c r="AB932" s="90"/>
    </row>
    <row r="933" spans="1:28" ht="15" x14ac:dyDescent="0.25">
      <c r="A933" s="90"/>
      <c r="B933" s="90"/>
      <c r="C933" s="90"/>
      <c r="D933" s="90"/>
      <c r="E933" s="90"/>
      <c r="F933" s="87"/>
      <c r="G933" s="90"/>
      <c r="H933" s="90"/>
      <c r="I933" s="90"/>
      <c r="J933" s="90"/>
      <c r="K933" s="90"/>
      <c r="L933" s="87"/>
      <c r="M933" s="90"/>
      <c r="W933" s="90"/>
      <c r="X933" s="90"/>
      <c r="Y933" s="101"/>
      <c r="Z933" s="90"/>
      <c r="AA933" s="90"/>
      <c r="AB933" s="90"/>
    </row>
    <row r="934" spans="1:28" ht="15" x14ac:dyDescent="0.25">
      <c r="A934" s="90"/>
      <c r="B934" s="90"/>
      <c r="C934" s="90"/>
      <c r="D934" s="90"/>
      <c r="E934" s="90"/>
      <c r="F934" s="87"/>
      <c r="G934" s="90"/>
      <c r="H934" s="90"/>
      <c r="I934" s="90"/>
      <c r="J934" s="90"/>
      <c r="K934" s="90"/>
      <c r="L934" s="87"/>
      <c r="M934" s="90"/>
      <c r="W934" s="90"/>
      <c r="X934" s="90"/>
      <c r="Y934" s="101"/>
      <c r="Z934" s="90"/>
      <c r="AA934" s="90"/>
      <c r="AB934" s="90"/>
    </row>
    <row r="935" spans="1:28" ht="15" x14ac:dyDescent="0.25">
      <c r="A935" s="90"/>
      <c r="B935" s="90"/>
      <c r="C935" s="90"/>
      <c r="D935" s="90"/>
      <c r="E935" s="90"/>
      <c r="F935" s="87"/>
      <c r="G935" s="90"/>
      <c r="H935" s="90"/>
      <c r="I935" s="90"/>
      <c r="J935" s="90"/>
      <c r="K935" s="90"/>
      <c r="L935" s="87"/>
      <c r="M935" s="90"/>
      <c r="W935" s="90"/>
      <c r="X935" s="90"/>
      <c r="Y935" s="101"/>
      <c r="Z935" s="90"/>
      <c r="AA935" s="90"/>
      <c r="AB935" s="90"/>
    </row>
    <row r="936" spans="1:28" ht="15" x14ac:dyDescent="0.25">
      <c r="A936" s="90"/>
      <c r="B936" s="90"/>
      <c r="C936" s="90"/>
      <c r="D936" s="90"/>
      <c r="E936" s="90"/>
      <c r="F936" s="87"/>
      <c r="G936" s="90"/>
      <c r="H936" s="90"/>
      <c r="I936" s="90"/>
      <c r="J936" s="90"/>
      <c r="K936" s="90"/>
      <c r="L936" s="87"/>
      <c r="M936" s="90"/>
      <c r="W936" s="90"/>
      <c r="X936" s="90"/>
      <c r="Y936" s="101"/>
      <c r="Z936" s="90"/>
      <c r="AA936" s="90"/>
      <c r="AB936" s="90"/>
    </row>
    <row r="937" spans="1:28" ht="15" x14ac:dyDescent="0.25">
      <c r="A937" s="90"/>
      <c r="B937" s="90"/>
      <c r="C937" s="90"/>
      <c r="D937" s="90"/>
      <c r="E937" s="90"/>
      <c r="F937" s="87"/>
      <c r="G937" s="90"/>
      <c r="H937" s="90"/>
      <c r="I937" s="90"/>
      <c r="J937" s="90"/>
      <c r="K937" s="90"/>
      <c r="L937" s="87"/>
      <c r="M937" s="90"/>
      <c r="W937" s="90"/>
      <c r="X937" s="90"/>
      <c r="Y937" s="101"/>
      <c r="Z937" s="90"/>
      <c r="AA937" s="90"/>
      <c r="AB937" s="90"/>
    </row>
    <row r="938" spans="1:28" ht="15" x14ac:dyDescent="0.25">
      <c r="A938" s="90"/>
      <c r="B938" s="90"/>
      <c r="C938" s="90"/>
      <c r="D938" s="90"/>
      <c r="E938" s="90"/>
      <c r="F938" s="87"/>
      <c r="G938" s="90"/>
      <c r="H938" s="90"/>
      <c r="I938" s="90"/>
      <c r="J938" s="90"/>
      <c r="K938" s="90"/>
      <c r="L938" s="87"/>
      <c r="M938" s="90"/>
      <c r="W938" s="90"/>
      <c r="X938" s="90"/>
      <c r="Y938" s="101"/>
      <c r="Z938" s="90"/>
      <c r="AA938" s="90"/>
      <c r="AB938" s="90"/>
    </row>
    <row r="939" spans="1:28" ht="15" x14ac:dyDescent="0.25">
      <c r="A939" s="90"/>
      <c r="B939" s="90"/>
      <c r="C939" s="90"/>
      <c r="D939" s="90"/>
      <c r="E939" s="90"/>
      <c r="F939" s="87"/>
      <c r="G939" s="90"/>
      <c r="H939" s="90"/>
      <c r="I939" s="90"/>
      <c r="J939" s="90"/>
      <c r="K939" s="90"/>
      <c r="L939" s="87"/>
      <c r="M939" s="90"/>
      <c r="W939" s="90"/>
      <c r="X939" s="90"/>
      <c r="Y939" s="101"/>
      <c r="Z939" s="90"/>
      <c r="AA939" s="90"/>
      <c r="AB939" s="90"/>
    </row>
    <row r="940" spans="1:28" ht="15" x14ac:dyDescent="0.25">
      <c r="A940" s="90"/>
      <c r="B940" s="90"/>
      <c r="C940" s="90"/>
      <c r="D940" s="90"/>
      <c r="E940" s="90"/>
      <c r="F940" s="87"/>
      <c r="G940" s="90"/>
      <c r="H940" s="90"/>
      <c r="I940" s="90"/>
      <c r="J940" s="90"/>
      <c r="K940" s="90"/>
      <c r="L940" s="87"/>
      <c r="M940" s="90"/>
      <c r="W940" s="90"/>
      <c r="X940" s="90"/>
      <c r="Y940" s="101"/>
      <c r="Z940" s="90"/>
      <c r="AA940" s="90"/>
      <c r="AB940" s="90"/>
    </row>
    <row r="941" spans="1:28" ht="15" x14ac:dyDescent="0.25">
      <c r="A941" s="90"/>
      <c r="B941" s="90"/>
      <c r="C941" s="90"/>
      <c r="D941" s="90"/>
      <c r="E941" s="90"/>
      <c r="F941" s="87"/>
      <c r="G941" s="90"/>
      <c r="H941" s="90"/>
      <c r="I941" s="90"/>
      <c r="J941" s="90"/>
      <c r="K941" s="90"/>
      <c r="L941" s="87"/>
      <c r="M941" s="90"/>
      <c r="W941" s="90"/>
      <c r="X941" s="90"/>
      <c r="Y941" s="101"/>
      <c r="Z941" s="90"/>
      <c r="AA941" s="90"/>
      <c r="AB941" s="90"/>
    </row>
    <row r="942" spans="1:28" ht="15" x14ac:dyDescent="0.25">
      <c r="A942" s="90"/>
      <c r="B942" s="90"/>
      <c r="C942" s="90"/>
      <c r="D942" s="90"/>
      <c r="E942" s="90"/>
      <c r="F942" s="87"/>
      <c r="G942" s="90"/>
      <c r="H942" s="90"/>
      <c r="I942" s="90"/>
      <c r="J942" s="90"/>
      <c r="K942" s="90"/>
      <c r="L942" s="87"/>
      <c r="M942" s="90"/>
      <c r="W942" s="90"/>
      <c r="X942" s="90"/>
      <c r="Y942" s="101"/>
      <c r="Z942" s="90"/>
      <c r="AA942" s="90"/>
      <c r="AB942" s="90"/>
    </row>
    <row r="943" spans="1:28" ht="15" x14ac:dyDescent="0.25">
      <c r="A943" s="90"/>
      <c r="B943" s="90"/>
      <c r="C943" s="90"/>
      <c r="D943" s="90"/>
      <c r="E943" s="90"/>
      <c r="F943" s="87"/>
      <c r="G943" s="90"/>
      <c r="H943" s="90"/>
      <c r="I943" s="90"/>
      <c r="J943" s="90"/>
      <c r="K943" s="90"/>
      <c r="L943" s="87"/>
      <c r="M943" s="90"/>
      <c r="W943" s="90"/>
      <c r="X943" s="90"/>
      <c r="Y943" s="101"/>
      <c r="Z943" s="90"/>
      <c r="AA943" s="90"/>
      <c r="AB943" s="90"/>
    </row>
    <row r="944" spans="1:28" ht="15" x14ac:dyDescent="0.25">
      <c r="A944" s="90"/>
      <c r="B944" s="90"/>
      <c r="C944" s="90"/>
      <c r="D944" s="90"/>
      <c r="E944" s="90"/>
      <c r="F944" s="87"/>
      <c r="G944" s="90"/>
      <c r="H944" s="90"/>
      <c r="I944" s="90"/>
      <c r="J944" s="90"/>
      <c r="K944" s="90"/>
      <c r="L944" s="87"/>
      <c r="M944" s="90"/>
      <c r="W944" s="90"/>
      <c r="X944" s="90"/>
      <c r="Y944" s="101"/>
      <c r="Z944" s="90"/>
      <c r="AA944" s="90"/>
      <c r="AB944" s="90"/>
    </row>
    <row r="945" spans="1:28" ht="15" x14ac:dyDescent="0.25">
      <c r="A945" s="90"/>
      <c r="B945" s="90"/>
      <c r="C945" s="90"/>
      <c r="D945" s="90"/>
      <c r="E945" s="90"/>
      <c r="F945" s="87"/>
      <c r="G945" s="90"/>
      <c r="H945" s="90"/>
      <c r="I945" s="90"/>
      <c r="J945" s="90"/>
      <c r="K945" s="90"/>
      <c r="L945" s="87"/>
      <c r="M945" s="90"/>
      <c r="W945" s="90"/>
      <c r="X945" s="90"/>
      <c r="Y945" s="101"/>
      <c r="Z945" s="90"/>
      <c r="AA945" s="90"/>
      <c r="AB945" s="90"/>
    </row>
    <row r="946" spans="1:28" ht="15" x14ac:dyDescent="0.25">
      <c r="A946" s="90"/>
      <c r="B946" s="90"/>
      <c r="C946" s="90"/>
      <c r="D946" s="90"/>
      <c r="E946" s="90"/>
      <c r="F946" s="87"/>
      <c r="G946" s="90"/>
      <c r="H946" s="90"/>
      <c r="I946" s="90"/>
      <c r="J946" s="90"/>
      <c r="K946" s="90"/>
      <c r="L946" s="87"/>
      <c r="M946" s="90"/>
      <c r="W946" s="90"/>
      <c r="X946" s="90"/>
      <c r="Y946" s="101"/>
      <c r="Z946" s="90"/>
      <c r="AA946" s="90"/>
      <c r="AB946" s="90"/>
    </row>
    <row r="947" spans="1:28" ht="15" x14ac:dyDescent="0.25">
      <c r="A947" s="90"/>
      <c r="B947" s="90"/>
      <c r="C947" s="90"/>
      <c r="D947" s="90"/>
      <c r="E947" s="90"/>
      <c r="F947" s="87"/>
      <c r="G947" s="90"/>
      <c r="H947" s="90"/>
      <c r="I947" s="90"/>
      <c r="J947" s="90"/>
      <c r="K947" s="90"/>
      <c r="L947" s="87"/>
      <c r="M947" s="90"/>
      <c r="W947" s="90"/>
      <c r="X947" s="90"/>
      <c r="Y947" s="101"/>
      <c r="Z947" s="90"/>
      <c r="AA947" s="90"/>
      <c r="AB947" s="90"/>
    </row>
    <row r="948" spans="1:28" ht="15" x14ac:dyDescent="0.25">
      <c r="A948" s="90"/>
      <c r="B948" s="90"/>
      <c r="C948" s="90"/>
      <c r="D948" s="90"/>
      <c r="E948" s="90"/>
      <c r="F948" s="87"/>
      <c r="G948" s="90"/>
      <c r="H948" s="90"/>
      <c r="I948" s="90"/>
      <c r="J948" s="90"/>
      <c r="K948" s="90"/>
      <c r="L948" s="87"/>
      <c r="M948" s="90"/>
      <c r="W948" s="90"/>
      <c r="X948" s="90"/>
      <c r="Y948" s="101"/>
      <c r="Z948" s="90"/>
      <c r="AA948" s="90"/>
      <c r="AB948" s="90"/>
    </row>
    <row r="949" spans="1:28" ht="15" x14ac:dyDescent="0.25">
      <c r="A949" s="90"/>
      <c r="B949" s="90"/>
      <c r="C949" s="90"/>
      <c r="D949" s="90"/>
      <c r="E949" s="90"/>
      <c r="F949" s="87"/>
      <c r="G949" s="90"/>
      <c r="H949" s="90"/>
      <c r="I949" s="90"/>
      <c r="J949" s="90"/>
      <c r="K949" s="90"/>
      <c r="L949" s="87"/>
      <c r="M949" s="90"/>
      <c r="W949" s="90"/>
      <c r="X949" s="90"/>
      <c r="Y949" s="101"/>
      <c r="Z949" s="90"/>
      <c r="AA949" s="90"/>
      <c r="AB949" s="90"/>
    </row>
    <row r="950" spans="1:28" ht="15" x14ac:dyDescent="0.25">
      <c r="A950" s="90"/>
      <c r="B950" s="90"/>
      <c r="C950" s="90"/>
      <c r="D950" s="90"/>
      <c r="E950" s="90"/>
      <c r="F950" s="87"/>
      <c r="G950" s="90"/>
      <c r="H950" s="90"/>
      <c r="I950" s="90"/>
      <c r="J950" s="90"/>
      <c r="K950" s="90"/>
      <c r="L950" s="87"/>
      <c r="M950" s="90"/>
      <c r="W950" s="90"/>
      <c r="X950" s="90"/>
      <c r="Y950" s="101"/>
      <c r="Z950" s="90"/>
      <c r="AA950" s="90"/>
      <c r="AB950" s="90"/>
    </row>
    <row r="951" spans="1:28" ht="15" x14ac:dyDescent="0.25">
      <c r="A951" s="90"/>
      <c r="B951" s="90"/>
      <c r="C951" s="90"/>
      <c r="D951" s="90"/>
      <c r="E951" s="90"/>
      <c r="F951" s="87"/>
      <c r="G951" s="90"/>
      <c r="H951" s="90"/>
      <c r="I951" s="90"/>
      <c r="J951" s="90"/>
      <c r="K951" s="90"/>
      <c r="L951" s="87"/>
      <c r="M951" s="90"/>
      <c r="W951" s="90"/>
      <c r="X951" s="90"/>
      <c r="Y951" s="101"/>
      <c r="Z951" s="90"/>
      <c r="AA951" s="90"/>
      <c r="AB951" s="90"/>
    </row>
    <row r="952" spans="1:28" ht="15" x14ac:dyDescent="0.25">
      <c r="A952" s="90"/>
      <c r="B952" s="90"/>
      <c r="C952" s="90"/>
      <c r="D952" s="90"/>
      <c r="E952" s="90"/>
      <c r="F952" s="87"/>
      <c r="G952" s="90"/>
      <c r="H952" s="90"/>
      <c r="I952" s="90"/>
      <c r="J952" s="90"/>
      <c r="K952" s="90"/>
      <c r="L952" s="87"/>
      <c r="M952" s="90"/>
      <c r="W952" s="90"/>
      <c r="X952" s="90"/>
      <c r="Y952" s="101"/>
      <c r="Z952" s="90"/>
      <c r="AA952" s="90"/>
      <c r="AB952" s="90"/>
    </row>
    <row r="953" spans="1:28" ht="15" x14ac:dyDescent="0.25">
      <c r="A953" s="90"/>
      <c r="B953" s="90"/>
      <c r="C953" s="90"/>
      <c r="D953" s="90"/>
      <c r="E953" s="90"/>
      <c r="F953" s="87"/>
      <c r="G953" s="90"/>
      <c r="H953" s="90"/>
      <c r="I953" s="90"/>
      <c r="J953" s="90"/>
      <c r="K953" s="90"/>
      <c r="L953" s="87"/>
      <c r="M953" s="90"/>
      <c r="W953" s="90"/>
      <c r="X953" s="90"/>
      <c r="Y953" s="101"/>
      <c r="Z953" s="90"/>
      <c r="AA953" s="90"/>
      <c r="AB953" s="90"/>
    </row>
    <row r="954" spans="1:28" ht="15" x14ac:dyDescent="0.25">
      <c r="A954" s="90"/>
      <c r="B954" s="90"/>
      <c r="C954" s="90"/>
      <c r="D954" s="90"/>
      <c r="E954" s="90"/>
      <c r="F954" s="87"/>
      <c r="G954" s="90"/>
      <c r="H954" s="90"/>
      <c r="I954" s="90"/>
      <c r="J954" s="90"/>
      <c r="K954" s="90"/>
      <c r="L954" s="87"/>
      <c r="M954" s="90"/>
      <c r="W954" s="90"/>
      <c r="X954" s="90"/>
      <c r="Y954" s="101"/>
      <c r="Z954" s="90"/>
      <c r="AA954" s="90"/>
      <c r="AB954" s="90"/>
    </row>
    <row r="955" spans="1:28" ht="15" x14ac:dyDescent="0.25">
      <c r="A955" s="90"/>
      <c r="B955" s="90"/>
      <c r="C955" s="90"/>
      <c r="D955" s="90"/>
      <c r="E955" s="90"/>
      <c r="F955" s="87"/>
      <c r="G955" s="90"/>
      <c r="H955" s="90"/>
      <c r="I955" s="90"/>
      <c r="J955" s="90"/>
      <c r="K955" s="90"/>
      <c r="L955" s="87"/>
      <c r="M955" s="90"/>
      <c r="W955" s="90"/>
      <c r="X955" s="90"/>
      <c r="Y955" s="101"/>
      <c r="Z955" s="90"/>
      <c r="AA955" s="90"/>
      <c r="AB955" s="90"/>
    </row>
    <row r="956" spans="1:28" ht="15" x14ac:dyDescent="0.25">
      <c r="A956" s="90"/>
      <c r="B956" s="90"/>
      <c r="C956" s="90"/>
      <c r="D956" s="90"/>
      <c r="E956" s="90"/>
      <c r="F956" s="87"/>
      <c r="G956" s="90"/>
      <c r="H956" s="90"/>
      <c r="I956" s="90"/>
      <c r="J956" s="90"/>
      <c r="K956" s="90"/>
      <c r="L956" s="87"/>
      <c r="M956" s="90"/>
      <c r="W956" s="90"/>
      <c r="X956" s="90"/>
      <c r="Y956" s="101"/>
      <c r="Z956" s="90"/>
      <c r="AA956" s="90"/>
      <c r="AB956" s="90"/>
    </row>
    <row r="957" spans="1:28" ht="15" x14ac:dyDescent="0.25">
      <c r="A957" s="90"/>
      <c r="B957" s="90"/>
      <c r="C957" s="90"/>
      <c r="D957" s="90"/>
      <c r="E957" s="90"/>
      <c r="F957" s="87"/>
      <c r="G957" s="90"/>
      <c r="H957" s="90"/>
      <c r="I957" s="90"/>
      <c r="J957" s="90"/>
      <c r="K957" s="90"/>
      <c r="L957" s="87"/>
      <c r="M957" s="90"/>
      <c r="W957" s="90"/>
      <c r="X957" s="90"/>
      <c r="Y957" s="101"/>
      <c r="Z957" s="90"/>
      <c r="AA957" s="90"/>
      <c r="AB957" s="90"/>
    </row>
    <row r="958" spans="1:28" ht="15" x14ac:dyDescent="0.25">
      <c r="A958" s="90"/>
      <c r="B958" s="90"/>
      <c r="C958" s="90"/>
      <c r="D958" s="90"/>
      <c r="E958" s="90"/>
      <c r="F958" s="87"/>
      <c r="G958" s="90"/>
      <c r="H958" s="90"/>
      <c r="I958" s="90"/>
      <c r="J958" s="90"/>
      <c r="K958" s="90"/>
      <c r="L958" s="87"/>
      <c r="M958" s="90"/>
      <c r="W958" s="90"/>
      <c r="X958" s="90"/>
      <c r="Y958" s="101"/>
      <c r="Z958" s="90"/>
      <c r="AA958" s="90"/>
      <c r="AB958" s="90"/>
    </row>
    <row r="959" spans="1:28" ht="15" x14ac:dyDescent="0.25">
      <c r="A959" s="90"/>
      <c r="B959" s="90"/>
      <c r="C959" s="90"/>
      <c r="D959" s="90"/>
      <c r="E959" s="90"/>
      <c r="F959" s="87"/>
      <c r="G959" s="90"/>
      <c r="H959" s="90"/>
      <c r="I959" s="90"/>
      <c r="J959" s="90"/>
      <c r="K959" s="90"/>
      <c r="L959" s="87"/>
      <c r="M959" s="90"/>
      <c r="W959" s="90"/>
      <c r="X959" s="90"/>
      <c r="Y959" s="101"/>
      <c r="Z959" s="90"/>
      <c r="AA959" s="90"/>
      <c r="AB959" s="90"/>
    </row>
    <row r="960" spans="1:28" ht="15" x14ac:dyDescent="0.25">
      <c r="A960" s="90"/>
      <c r="B960" s="90"/>
      <c r="C960" s="90"/>
      <c r="D960" s="90"/>
      <c r="E960" s="90"/>
      <c r="F960" s="87"/>
      <c r="G960" s="90"/>
      <c r="H960" s="90"/>
      <c r="I960" s="90"/>
      <c r="J960" s="90"/>
      <c r="K960" s="90"/>
      <c r="L960" s="87"/>
      <c r="M960" s="90"/>
      <c r="W960" s="90"/>
      <c r="X960" s="90"/>
      <c r="Y960" s="101"/>
      <c r="Z960" s="90"/>
      <c r="AA960" s="90"/>
      <c r="AB960" s="90"/>
    </row>
    <row r="961" spans="1:28" ht="15" x14ac:dyDescent="0.25">
      <c r="A961" s="90"/>
      <c r="B961" s="90"/>
      <c r="C961" s="90"/>
      <c r="D961" s="90"/>
      <c r="E961" s="90"/>
      <c r="F961" s="87"/>
      <c r="G961" s="90"/>
      <c r="H961" s="90"/>
      <c r="I961" s="90"/>
      <c r="J961" s="90"/>
      <c r="K961" s="90"/>
      <c r="L961" s="87"/>
      <c r="M961" s="90"/>
      <c r="W961" s="90"/>
      <c r="X961" s="90"/>
      <c r="Y961" s="101"/>
      <c r="Z961" s="90"/>
      <c r="AA961" s="90"/>
      <c r="AB961" s="90"/>
    </row>
    <row r="962" spans="1:28" ht="15" x14ac:dyDescent="0.25">
      <c r="A962" s="90"/>
      <c r="B962" s="90"/>
      <c r="C962" s="90"/>
      <c r="D962" s="90"/>
      <c r="E962" s="90"/>
      <c r="F962" s="87"/>
      <c r="G962" s="90"/>
      <c r="H962" s="90"/>
      <c r="I962" s="90"/>
      <c r="J962" s="90"/>
      <c r="K962" s="90"/>
      <c r="L962" s="87"/>
      <c r="M962" s="90"/>
      <c r="W962" s="90"/>
      <c r="X962" s="90"/>
      <c r="Y962" s="101"/>
      <c r="Z962" s="90"/>
      <c r="AA962" s="90"/>
      <c r="AB962" s="90"/>
    </row>
    <row r="963" spans="1:28" ht="15" x14ac:dyDescent="0.25">
      <c r="A963" s="90"/>
      <c r="B963" s="90"/>
      <c r="C963" s="90"/>
      <c r="D963" s="90"/>
      <c r="E963" s="90"/>
      <c r="F963" s="87"/>
      <c r="G963" s="90"/>
      <c r="H963" s="90"/>
      <c r="I963" s="90"/>
      <c r="J963" s="90"/>
      <c r="K963" s="90"/>
      <c r="L963" s="87"/>
      <c r="M963" s="90"/>
      <c r="W963" s="90"/>
      <c r="X963" s="90"/>
      <c r="Y963" s="101"/>
      <c r="Z963" s="90"/>
      <c r="AA963" s="90"/>
      <c r="AB963" s="90"/>
    </row>
    <row r="964" spans="1:28" ht="15" x14ac:dyDescent="0.25">
      <c r="A964" s="90"/>
      <c r="B964" s="90"/>
      <c r="C964" s="90"/>
      <c r="D964" s="90"/>
      <c r="E964" s="90"/>
      <c r="F964" s="87"/>
      <c r="G964" s="90"/>
      <c r="H964" s="90"/>
      <c r="I964" s="90"/>
      <c r="J964" s="90"/>
      <c r="K964" s="90"/>
      <c r="L964" s="87"/>
      <c r="M964" s="90"/>
      <c r="W964" s="90"/>
      <c r="X964" s="90"/>
      <c r="Y964" s="101"/>
      <c r="Z964" s="90"/>
      <c r="AA964" s="90"/>
      <c r="AB964" s="90"/>
    </row>
    <row r="965" spans="1:28" ht="15" x14ac:dyDescent="0.25">
      <c r="A965" s="90"/>
      <c r="B965" s="90"/>
      <c r="C965" s="90"/>
      <c r="D965" s="90"/>
      <c r="E965" s="90"/>
      <c r="F965" s="87"/>
      <c r="G965" s="90"/>
      <c r="H965" s="90"/>
      <c r="I965" s="90"/>
      <c r="J965" s="90"/>
      <c r="K965" s="90"/>
      <c r="L965" s="87"/>
      <c r="M965" s="90"/>
      <c r="W965" s="90"/>
      <c r="X965" s="90"/>
      <c r="Y965" s="101"/>
      <c r="Z965" s="90"/>
      <c r="AA965" s="90"/>
      <c r="AB965" s="90"/>
    </row>
    <row r="966" spans="1:28" ht="15" x14ac:dyDescent="0.25">
      <c r="A966" s="90"/>
      <c r="B966" s="90"/>
      <c r="C966" s="90"/>
      <c r="D966" s="90"/>
      <c r="E966" s="90"/>
      <c r="F966" s="87"/>
      <c r="G966" s="90"/>
      <c r="H966" s="90"/>
      <c r="I966" s="90"/>
      <c r="J966" s="90"/>
      <c r="K966" s="90"/>
      <c r="L966" s="87"/>
      <c r="M966" s="90"/>
      <c r="W966" s="90"/>
      <c r="X966" s="90"/>
      <c r="Y966" s="101"/>
      <c r="Z966" s="90"/>
      <c r="AA966" s="90"/>
      <c r="AB966" s="90"/>
    </row>
    <row r="967" spans="1:28" ht="15" x14ac:dyDescent="0.25">
      <c r="A967" s="90"/>
      <c r="B967" s="90"/>
      <c r="C967" s="90"/>
      <c r="D967" s="90"/>
      <c r="E967" s="90"/>
      <c r="F967" s="87"/>
      <c r="G967" s="90"/>
      <c r="H967" s="90"/>
      <c r="I967" s="90"/>
      <c r="J967" s="90"/>
      <c r="K967" s="90"/>
      <c r="L967" s="87"/>
      <c r="M967" s="90"/>
      <c r="W967" s="90"/>
      <c r="X967" s="90"/>
      <c r="Y967" s="101"/>
      <c r="Z967" s="90"/>
      <c r="AA967" s="90"/>
      <c r="AB967" s="90"/>
    </row>
    <row r="968" spans="1:28" ht="15" x14ac:dyDescent="0.25">
      <c r="A968" s="90"/>
      <c r="B968" s="90"/>
      <c r="C968" s="90"/>
      <c r="D968" s="90"/>
      <c r="E968" s="90"/>
      <c r="F968" s="87"/>
      <c r="G968" s="90"/>
      <c r="H968" s="90"/>
      <c r="I968" s="90"/>
      <c r="J968" s="90"/>
      <c r="K968" s="90"/>
      <c r="L968" s="87"/>
      <c r="M968" s="90"/>
      <c r="W968" s="90"/>
      <c r="X968" s="90"/>
      <c r="Y968" s="101"/>
      <c r="Z968" s="90"/>
      <c r="AA968" s="90"/>
      <c r="AB968" s="90"/>
    </row>
    <row r="969" spans="1:28" ht="15" x14ac:dyDescent="0.25">
      <c r="A969" s="90"/>
      <c r="B969" s="90"/>
      <c r="C969" s="90"/>
      <c r="D969" s="90"/>
      <c r="E969" s="90"/>
      <c r="F969" s="87"/>
      <c r="G969" s="90"/>
      <c r="H969" s="90"/>
      <c r="I969" s="90"/>
      <c r="J969" s="90"/>
      <c r="K969" s="90"/>
      <c r="L969" s="87"/>
      <c r="M969" s="90"/>
      <c r="W969" s="90"/>
      <c r="X969" s="90"/>
      <c r="Y969" s="101"/>
      <c r="Z969" s="90"/>
      <c r="AA969" s="90"/>
      <c r="AB969" s="90"/>
    </row>
    <row r="970" spans="1:28" ht="15" x14ac:dyDescent="0.25">
      <c r="A970" s="90"/>
      <c r="B970" s="90"/>
      <c r="C970" s="90"/>
      <c r="D970" s="90"/>
      <c r="E970" s="90"/>
      <c r="F970" s="87"/>
      <c r="G970" s="90"/>
      <c r="H970" s="90"/>
      <c r="I970" s="90"/>
      <c r="J970" s="90"/>
      <c r="K970" s="90"/>
      <c r="L970" s="87"/>
      <c r="M970" s="90"/>
      <c r="W970" s="90"/>
      <c r="X970" s="90"/>
      <c r="Y970" s="101"/>
      <c r="Z970" s="90"/>
      <c r="AA970" s="90"/>
      <c r="AB970" s="90"/>
    </row>
    <row r="971" spans="1:28" ht="15" x14ac:dyDescent="0.25">
      <c r="A971" s="90"/>
      <c r="B971" s="90"/>
      <c r="C971" s="90"/>
      <c r="D971" s="90"/>
      <c r="E971" s="90"/>
      <c r="F971" s="87"/>
      <c r="G971" s="90"/>
      <c r="H971" s="90"/>
      <c r="I971" s="90"/>
      <c r="J971" s="90"/>
      <c r="K971" s="90"/>
      <c r="L971" s="87"/>
      <c r="M971" s="90"/>
      <c r="W971" s="90"/>
      <c r="X971" s="90"/>
      <c r="Y971" s="101"/>
      <c r="Z971" s="90"/>
      <c r="AA971" s="90"/>
      <c r="AB971" s="90"/>
    </row>
    <row r="972" spans="1:28" ht="15" x14ac:dyDescent="0.25">
      <c r="A972" s="90"/>
      <c r="B972" s="90"/>
      <c r="C972" s="90"/>
      <c r="D972" s="90"/>
      <c r="E972" s="90"/>
      <c r="F972" s="87"/>
      <c r="G972" s="90"/>
      <c r="H972" s="90"/>
      <c r="I972" s="90"/>
      <c r="J972" s="90"/>
      <c r="K972" s="90"/>
      <c r="L972" s="87"/>
      <c r="M972" s="90"/>
      <c r="W972" s="90"/>
      <c r="X972" s="90"/>
      <c r="Y972" s="101"/>
      <c r="Z972" s="90"/>
      <c r="AA972" s="90"/>
      <c r="AB972" s="90"/>
    </row>
    <row r="973" spans="1:28" ht="15" x14ac:dyDescent="0.25">
      <c r="A973" s="90"/>
      <c r="B973" s="90"/>
      <c r="C973" s="90"/>
      <c r="D973" s="90"/>
      <c r="E973" s="90"/>
      <c r="F973" s="87"/>
      <c r="G973" s="90"/>
      <c r="H973" s="90"/>
      <c r="I973" s="90"/>
      <c r="J973" s="90"/>
      <c r="K973" s="90"/>
      <c r="L973" s="87"/>
      <c r="M973" s="90"/>
      <c r="W973" s="90"/>
      <c r="X973" s="90"/>
      <c r="Y973" s="101"/>
      <c r="Z973" s="90"/>
      <c r="AA973" s="90"/>
      <c r="AB973" s="90"/>
    </row>
    <row r="974" spans="1:28" ht="15" x14ac:dyDescent="0.25">
      <c r="A974" s="90"/>
      <c r="B974" s="90"/>
      <c r="C974" s="90"/>
      <c r="D974" s="90"/>
      <c r="E974" s="90"/>
      <c r="F974" s="87"/>
      <c r="G974" s="90"/>
      <c r="H974" s="90"/>
      <c r="I974" s="90"/>
      <c r="J974" s="90"/>
      <c r="K974" s="90"/>
      <c r="L974" s="87"/>
      <c r="M974" s="90"/>
      <c r="W974" s="90"/>
      <c r="X974" s="90"/>
      <c r="Y974" s="101"/>
      <c r="Z974" s="90"/>
      <c r="AA974" s="90"/>
      <c r="AB974" s="90"/>
    </row>
    <row r="975" spans="1:28" ht="15" x14ac:dyDescent="0.25">
      <c r="A975" s="90"/>
      <c r="B975" s="90"/>
      <c r="C975" s="90"/>
      <c r="D975" s="90"/>
      <c r="E975" s="90"/>
      <c r="F975" s="87"/>
      <c r="G975" s="90"/>
      <c r="H975" s="90"/>
      <c r="I975" s="90"/>
      <c r="J975" s="90"/>
      <c r="K975" s="90"/>
      <c r="L975" s="87"/>
      <c r="M975" s="90"/>
      <c r="W975" s="90"/>
      <c r="X975" s="90"/>
      <c r="Y975" s="101"/>
      <c r="Z975" s="90"/>
      <c r="AA975" s="90"/>
      <c r="AB975" s="90"/>
    </row>
    <row r="976" spans="1:28" ht="15" x14ac:dyDescent="0.25">
      <c r="A976" s="90"/>
      <c r="B976" s="90"/>
      <c r="C976" s="90"/>
      <c r="D976" s="90"/>
      <c r="E976" s="90"/>
      <c r="F976" s="87"/>
      <c r="G976" s="90"/>
      <c r="H976" s="90"/>
      <c r="I976" s="90"/>
      <c r="J976" s="90"/>
      <c r="K976" s="90"/>
      <c r="L976" s="87"/>
      <c r="M976" s="90"/>
      <c r="W976" s="90"/>
      <c r="X976" s="90"/>
      <c r="Y976" s="101"/>
      <c r="Z976" s="90"/>
      <c r="AA976" s="90"/>
      <c r="AB976" s="90"/>
    </row>
    <row r="977" spans="1:28" ht="15" x14ac:dyDescent="0.25">
      <c r="A977" s="90"/>
      <c r="B977" s="90"/>
      <c r="C977" s="90"/>
      <c r="D977" s="90"/>
      <c r="E977" s="90"/>
      <c r="F977" s="87"/>
      <c r="G977" s="90"/>
      <c r="H977" s="90"/>
      <c r="I977" s="90"/>
      <c r="J977" s="90"/>
      <c r="K977" s="90"/>
      <c r="L977" s="87"/>
      <c r="M977" s="90"/>
      <c r="W977" s="90"/>
      <c r="X977" s="90"/>
      <c r="Y977" s="101"/>
      <c r="Z977" s="90"/>
      <c r="AA977" s="90"/>
      <c r="AB977" s="90"/>
    </row>
    <row r="978" spans="1:28" ht="15" x14ac:dyDescent="0.25">
      <c r="A978" s="90"/>
      <c r="B978" s="90"/>
      <c r="C978" s="90"/>
      <c r="D978" s="90"/>
      <c r="E978" s="90"/>
      <c r="F978" s="87"/>
      <c r="G978" s="90"/>
      <c r="H978" s="90"/>
      <c r="I978" s="90"/>
      <c r="J978" s="90"/>
      <c r="K978" s="90"/>
      <c r="L978" s="87"/>
      <c r="M978" s="90"/>
      <c r="W978" s="90"/>
      <c r="X978" s="90"/>
      <c r="Y978" s="101"/>
      <c r="Z978" s="90"/>
      <c r="AA978" s="90"/>
      <c r="AB978" s="90"/>
    </row>
    <row r="979" spans="1:28" ht="15" x14ac:dyDescent="0.25">
      <c r="A979" s="90"/>
      <c r="B979" s="90"/>
      <c r="C979" s="90"/>
      <c r="D979" s="90"/>
      <c r="E979" s="90"/>
      <c r="F979" s="87"/>
      <c r="G979" s="90"/>
      <c r="H979" s="90"/>
      <c r="I979" s="90"/>
      <c r="J979" s="90"/>
      <c r="K979" s="90"/>
      <c r="L979" s="87"/>
      <c r="M979" s="90"/>
      <c r="W979" s="90"/>
      <c r="X979" s="90"/>
      <c r="Y979" s="101"/>
      <c r="Z979" s="90"/>
      <c r="AA979" s="90"/>
      <c r="AB979" s="90"/>
    </row>
    <row r="980" spans="1:28" ht="15" x14ac:dyDescent="0.25">
      <c r="A980" s="90"/>
      <c r="B980" s="90"/>
      <c r="C980" s="90"/>
      <c r="D980" s="90"/>
      <c r="E980" s="90"/>
      <c r="F980" s="87"/>
      <c r="G980" s="90"/>
      <c r="H980" s="90"/>
      <c r="I980" s="90"/>
      <c r="J980" s="90"/>
      <c r="K980" s="90"/>
      <c r="L980" s="87"/>
      <c r="M980" s="90"/>
      <c r="W980" s="90"/>
      <c r="X980" s="90"/>
      <c r="Y980" s="101"/>
      <c r="Z980" s="90"/>
      <c r="AA980" s="90"/>
      <c r="AB980" s="90"/>
    </row>
    <row r="981" spans="1:28" ht="15" x14ac:dyDescent="0.25">
      <c r="A981" s="90"/>
      <c r="B981" s="90"/>
      <c r="C981" s="90"/>
      <c r="D981" s="90"/>
      <c r="E981" s="90"/>
      <c r="F981" s="87"/>
      <c r="G981" s="90"/>
      <c r="H981" s="90"/>
      <c r="I981" s="90"/>
      <c r="J981" s="90"/>
      <c r="K981" s="90"/>
      <c r="L981" s="87"/>
      <c r="M981" s="90"/>
      <c r="W981" s="90"/>
      <c r="X981" s="90"/>
      <c r="Y981" s="101"/>
      <c r="Z981" s="90"/>
      <c r="AA981" s="90"/>
      <c r="AB981" s="90"/>
    </row>
    <row r="982" spans="1:28" ht="15" x14ac:dyDescent="0.25">
      <c r="A982" s="90"/>
      <c r="B982" s="90"/>
      <c r="C982" s="90"/>
      <c r="D982" s="90"/>
      <c r="E982" s="90"/>
      <c r="F982" s="87"/>
      <c r="G982" s="90"/>
      <c r="H982" s="90"/>
      <c r="I982" s="90"/>
      <c r="J982" s="90"/>
      <c r="K982" s="90"/>
      <c r="L982" s="87"/>
      <c r="M982" s="90"/>
      <c r="W982" s="90"/>
      <c r="X982" s="90"/>
      <c r="Y982" s="101"/>
      <c r="Z982" s="90"/>
      <c r="AA982" s="90"/>
      <c r="AB982" s="90"/>
    </row>
    <row r="983" spans="1:28" ht="15" x14ac:dyDescent="0.25">
      <c r="A983" s="90"/>
      <c r="B983" s="90"/>
      <c r="C983" s="90"/>
      <c r="D983" s="90"/>
      <c r="E983" s="90"/>
      <c r="F983" s="87"/>
      <c r="G983" s="90"/>
      <c r="H983" s="90"/>
      <c r="I983" s="90"/>
      <c r="J983" s="90"/>
      <c r="K983" s="90"/>
      <c r="L983" s="87"/>
      <c r="M983" s="90"/>
      <c r="W983" s="90"/>
      <c r="X983" s="90"/>
      <c r="Y983" s="101"/>
      <c r="Z983" s="90"/>
      <c r="AA983" s="90"/>
      <c r="AB983" s="90"/>
    </row>
    <row r="984" spans="1:28" ht="15" x14ac:dyDescent="0.25">
      <c r="A984" s="90"/>
      <c r="B984" s="90"/>
      <c r="C984" s="90"/>
      <c r="D984" s="90"/>
      <c r="E984" s="90"/>
      <c r="F984" s="87"/>
      <c r="G984" s="90"/>
      <c r="H984" s="90"/>
      <c r="I984" s="90"/>
      <c r="J984" s="90"/>
      <c r="K984" s="90"/>
      <c r="L984" s="87"/>
      <c r="M984" s="90"/>
      <c r="W984" s="90"/>
      <c r="X984" s="90"/>
      <c r="Y984" s="101"/>
      <c r="Z984" s="90"/>
      <c r="AA984" s="90"/>
      <c r="AB984" s="90"/>
    </row>
    <row r="985" spans="1:28" ht="15" x14ac:dyDescent="0.25">
      <c r="A985" s="90"/>
      <c r="B985" s="90"/>
      <c r="C985" s="90"/>
      <c r="D985" s="90"/>
      <c r="E985" s="90"/>
      <c r="F985" s="87"/>
      <c r="G985" s="90"/>
      <c r="H985" s="90"/>
      <c r="I985" s="90"/>
      <c r="J985" s="90"/>
      <c r="K985" s="90"/>
      <c r="L985" s="87"/>
      <c r="M985" s="90"/>
      <c r="W985" s="90"/>
      <c r="X985" s="90"/>
      <c r="Y985" s="101"/>
      <c r="Z985" s="90"/>
      <c r="AA985" s="90"/>
      <c r="AB985" s="90"/>
    </row>
    <row r="986" spans="1:28" ht="15" x14ac:dyDescent="0.25">
      <c r="A986" s="90"/>
      <c r="B986" s="90"/>
      <c r="C986" s="90"/>
      <c r="D986" s="90"/>
      <c r="E986" s="90"/>
      <c r="F986" s="87"/>
      <c r="G986" s="90"/>
      <c r="H986" s="90"/>
      <c r="I986" s="90"/>
      <c r="J986" s="90"/>
      <c r="K986" s="90"/>
      <c r="L986" s="87"/>
      <c r="M986" s="90"/>
      <c r="W986" s="90"/>
      <c r="X986" s="90"/>
      <c r="Y986" s="101"/>
      <c r="Z986" s="90"/>
      <c r="AA986" s="90"/>
      <c r="AB986" s="90"/>
    </row>
    <row r="987" spans="1:28" ht="15" x14ac:dyDescent="0.25">
      <c r="A987" s="90"/>
      <c r="B987" s="90"/>
      <c r="C987" s="90"/>
      <c r="D987" s="90"/>
      <c r="E987" s="90"/>
      <c r="F987" s="87"/>
      <c r="G987" s="90"/>
      <c r="H987" s="90"/>
      <c r="I987" s="90"/>
      <c r="J987" s="90"/>
      <c r="K987" s="90"/>
      <c r="L987" s="87"/>
      <c r="M987" s="90"/>
      <c r="W987" s="90"/>
      <c r="X987" s="90"/>
      <c r="Y987" s="101"/>
      <c r="Z987" s="90"/>
      <c r="AA987" s="90"/>
      <c r="AB987" s="90"/>
    </row>
    <row r="988" spans="1:28" ht="15" x14ac:dyDescent="0.25">
      <c r="A988" s="90"/>
      <c r="B988" s="90"/>
      <c r="C988" s="90"/>
      <c r="D988" s="90"/>
      <c r="E988" s="90"/>
      <c r="F988" s="87"/>
      <c r="G988" s="90"/>
      <c r="H988" s="90"/>
      <c r="I988" s="90"/>
      <c r="J988" s="90"/>
      <c r="K988" s="90"/>
      <c r="L988" s="87"/>
      <c r="M988" s="90"/>
      <c r="W988" s="90"/>
      <c r="X988" s="90"/>
      <c r="Y988" s="101"/>
      <c r="Z988" s="90"/>
      <c r="AA988" s="90"/>
      <c r="AB988" s="90"/>
    </row>
    <row r="989" spans="1:28" ht="15" x14ac:dyDescent="0.25">
      <c r="A989" s="90"/>
      <c r="B989" s="90"/>
      <c r="C989" s="90"/>
      <c r="D989" s="90"/>
      <c r="E989" s="90"/>
      <c r="F989" s="87"/>
      <c r="G989" s="90"/>
      <c r="H989" s="90"/>
      <c r="I989" s="90"/>
      <c r="J989" s="90"/>
      <c r="K989" s="90"/>
      <c r="L989" s="87"/>
      <c r="M989" s="90"/>
      <c r="W989" s="90"/>
      <c r="X989" s="90"/>
      <c r="Y989" s="101"/>
      <c r="Z989" s="90"/>
      <c r="AA989" s="90"/>
      <c r="AB989" s="90"/>
    </row>
    <row r="990" spans="1:28" ht="15" x14ac:dyDescent="0.25">
      <c r="A990" s="90"/>
      <c r="B990" s="90"/>
      <c r="C990" s="90"/>
      <c r="D990" s="90"/>
      <c r="E990" s="90"/>
      <c r="F990" s="87"/>
      <c r="G990" s="90"/>
      <c r="H990" s="90"/>
      <c r="I990" s="90"/>
      <c r="J990" s="90"/>
      <c r="K990" s="90"/>
      <c r="L990" s="87"/>
      <c r="M990" s="90"/>
      <c r="W990" s="90"/>
      <c r="X990" s="90"/>
      <c r="Y990" s="101"/>
      <c r="Z990" s="90"/>
      <c r="AA990" s="90"/>
      <c r="AB990" s="90"/>
    </row>
    <row r="991" spans="1:28" ht="15" x14ac:dyDescent="0.25">
      <c r="A991" s="90"/>
      <c r="B991" s="90"/>
      <c r="C991" s="90"/>
      <c r="D991" s="90"/>
      <c r="E991" s="90"/>
      <c r="F991" s="87"/>
      <c r="G991" s="90"/>
      <c r="H991" s="90"/>
      <c r="I991" s="90"/>
      <c r="J991" s="90"/>
      <c r="K991" s="90"/>
      <c r="L991" s="87"/>
      <c r="M991" s="90"/>
      <c r="W991" s="90"/>
      <c r="X991" s="90"/>
      <c r="Y991" s="101"/>
      <c r="Z991" s="90"/>
      <c r="AA991" s="90"/>
      <c r="AB991" s="90"/>
    </row>
    <row r="992" spans="1:28" ht="15" x14ac:dyDescent="0.25">
      <c r="A992" s="90"/>
      <c r="B992" s="90"/>
      <c r="C992" s="90"/>
      <c r="D992" s="90"/>
      <c r="E992" s="90"/>
      <c r="F992" s="87"/>
      <c r="G992" s="90"/>
      <c r="H992" s="90"/>
      <c r="I992" s="90"/>
      <c r="J992" s="90"/>
      <c r="K992" s="90"/>
      <c r="L992" s="87"/>
      <c r="M992" s="90"/>
      <c r="W992" s="90"/>
      <c r="X992" s="90"/>
      <c r="Y992" s="101"/>
      <c r="Z992" s="90"/>
      <c r="AA992" s="90"/>
      <c r="AB992" s="90"/>
    </row>
    <row r="993" spans="1:28" ht="15" x14ac:dyDescent="0.25">
      <c r="A993" s="90"/>
      <c r="B993" s="90"/>
      <c r="C993" s="90"/>
      <c r="D993" s="90"/>
      <c r="E993" s="90"/>
      <c r="F993" s="87"/>
      <c r="G993" s="90"/>
      <c r="H993" s="90"/>
      <c r="I993" s="90"/>
      <c r="J993" s="90"/>
      <c r="K993" s="90"/>
      <c r="L993" s="87"/>
      <c r="M993" s="90"/>
      <c r="W993" s="90"/>
      <c r="X993" s="90"/>
      <c r="Y993" s="101"/>
      <c r="Z993" s="90"/>
      <c r="AA993" s="90"/>
      <c r="AB993" s="90"/>
    </row>
    <row r="994" spans="1:28" ht="15" x14ac:dyDescent="0.25">
      <c r="A994" s="90"/>
      <c r="B994" s="90"/>
      <c r="C994" s="90"/>
      <c r="D994" s="90"/>
      <c r="E994" s="90"/>
      <c r="F994" s="87"/>
      <c r="G994" s="90"/>
      <c r="H994" s="90"/>
      <c r="I994" s="90"/>
      <c r="J994" s="90"/>
      <c r="K994" s="90"/>
      <c r="L994" s="87"/>
      <c r="M994" s="90"/>
      <c r="W994" s="90"/>
      <c r="X994" s="90"/>
      <c r="Y994" s="101"/>
      <c r="Z994" s="90"/>
      <c r="AA994" s="90"/>
      <c r="AB994" s="90"/>
    </row>
    <row r="995" spans="1:28" ht="15" x14ac:dyDescent="0.25">
      <c r="A995" s="90"/>
      <c r="B995" s="90"/>
      <c r="C995" s="90"/>
      <c r="D995" s="90"/>
      <c r="E995" s="90"/>
      <c r="F995" s="87"/>
      <c r="G995" s="90"/>
      <c r="H995" s="90"/>
      <c r="I995" s="90"/>
      <c r="J995" s="90"/>
      <c r="K995" s="90"/>
      <c r="L995" s="87"/>
      <c r="M995" s="90"/>
      <c r="W995" s="90"/>
      <c r="X995" s="90"/>
      <c r="Y995" s="101"/>
      <c r="Z995" s="90"/>
      <c r="AA995" s="90"/>
      <c r="AB995" s="90"/>
    </row>
    <row r="996" spans="1:28" ht="15" x14ac:dyDescent="0.25">
      <c r="A996" s="90"/>
      <c r="B996" s="90"/>
      <c r="C996" s="90"/>
      <c r="D996" s="90"/>
      <c r="E996" s="90"/>
      <c r="F996" s="87"/>
      <c r="G996" s="90"/>
      <c r="H996" s="90"/>
      <c r="I996" s="90"/>
      <c r="J996" s="90"/>
      <c r="K996" s="90"/>
      <c r="L996" s="87"/>
      <c r="M996" s="90"/>
      <c r="W996" s="90"/>
      <c r="X996" s="90"/>
      <c r="Y996" s="101"/>
      <c r="Z996" s="90"/>
      <c r="AA996" s="90"/>
      <c r="AB996" s="90"/>
    </row>
    <row r="997" spans="1:28" ht="15" x14ac:dyDescent="0.25">
      <c r="A997" s="90"/>
      <c r="B997" s="90"/>
      <c r="C997" s="90"/>
      <c r="D997" s="90"/>
      <c r="E997" s="90"/>
      <c r="F997" s="87"/>
      <c r="G997" s="90"/>
      <c r="H997" s="90"/>
      <c r="I997" s="90"/>
      <c r="J997" s="90"/>
      <c r="K997" s="90"/>
      <c r="L997" s="87"/>
      <c r="M997" s="90"/>
      <c r="W997" s="90"/>
      <c r="X997" s="90"/>
      <c r="Y997" s="101"/>
      <c r="Z997" s="90"/>
      <c r="AA997" s="90"/>
      <c r="AB997" s="90"/>
    </row>
    <row r="998" spans="1:28" ht="15" x14ac:dyDescent="0.25">
      <c r="A998" s="90"/>
      <c r="B998" s="90"/>
      <c r="C998" s="90"/>
      <c r="D998" s="90"/>
      <c r="E998" s="90"/>
      <c r="F998" s="87"/>
      <c r="G998" s="90"/>
      <c r="H998" s="90"/>
      <c r="I998" s="90"/>
      <c r="J998" s="90"/>
      <c r="K998" s="90"/>
      <c r="L998" s="87"/>
      <c r="M998" s="90"/>
      <c r="W998" s="90"/>
      <c r="X998" s="90"/>
      <c r="Y998" s="101"/>
      <c r="Z998" s="90"/>
      <c r="AA998" s="90"/>
      <c r="AB998" s="90"/>
    </row>
    <row r="999" spans="1:28" ht="15" x14ac:dyDescent="0.25">
      <c r="A999" s="90"/>
      <c r="B999" s="90"/>
      <c r="C999" s="90"/>
      <c r="D999" s="90"/>
      <c r="E999" s="90"/>
      <c r="F999" s="87"/>
      <c r="G999" s="90"/>
      <c r="H999" s="90"/>
      <c r="I999" s="90"/>
      <c r="J999" s="90"/>
      <c r="K999" s="90"/>
      <c r="L999" s="87"/>
      <c r="M999" s="90"/>
      <c r="W999" s="90"/>
      <c r="X999" s="90"/>
      <c r="Y999" s="101"/>
      <c r="Z999" s="90"/>
      <c r="AA999" s="90"/>
      <c r="AB999" s="90"/>
    </row>
    <row r="1000" spans="1:28" ht="15" x14ac:dyDescent="0.25">
      <c r="A1000" s="90"/>
      <c r="B1000" s="90"/>
      <c r="C1000" s="90"/>
      <c r="D1000" s="90"/>
      <c r="E1000" s="90"/>
      <c r="F1000" s="87"/>
      <c r="G1000" s="90"/>
      <c r="H1000" s="90"/>
      <c r="I1000" s="90"/>
      <c r="J1000" s="90"/>
      <c r="K1000" s="90"/>
      <c r="L1000" s="87"/>
      <c r="M1000" s="90"/>
      <c r="W1000" s="90"/>
      <c r="X1000" s="90"/>
      <c r="Y1000" s="101"/>
      <c r="Z1000" s="90"/>
      <c r="AA1000" s="90"/>
      <c r="AB1000" s="90"/>
    </row>
    <row r="1001" spans="1:28" ht="15" x14ac:dyDescent="0.25">
      <c r="A1001" s="90"/>
      <c r="B1001" s="90"/>
      <c r="C1001" s="90"/>
      <c r="D1001" s="90"/>
      <c r="E1001" s="90"/>
      <c r="F1001" s="87"/>
      <c r="G1001" s="90"/>
      <c r="H1001" s="90"/>
      <c r="I1001" s="90"/>
      <c r="J1001" s="90"/>
      <c r="K1001" s="90"/>
      <c r="L1001" s="87"/>
      <c r="M1001" s="90"/>
      <c r="W1001" s="90"/>
      <c r="X1001" s="90"/>
      <c r="Y1001" s="101"/>
      <c r="Z1001" s="90"/>
      <c r="AA1001" s="90"/>
      <c r="AB1001" s="90"/>
    </row>
    <row r="1002" spans="1:28" ht="15" x14ac:dyDescent="0.25">
      <c r="A1002" s="90"/>
      <c r="B1002" s="90"/>
      <c r="C1002" s="90"/>
      <c r="D1002" s="90"/>
      <c r="E1002" s="90"/>
      <c r="F1002" s="87"/>
      <c r="G1002" s="90"/>
      <c r="H1002" s="90"/>
      <c r="I1002" s="90"/>
      <c r="J1002" s="90"/>
      <c r="K1002" s="90"/>
      <c r="L1002" s="87"/>
      <c r="M1002" s="90"/>
      <c r="W1002" s="90"/>
      <c r="X1002" s="90"/>
      <c r="Y1002" s="101"/>
      <c r="Z1002" s="90"/>
      <c r="AA1002" s="90"/>
      <c r="AB1002" s="90"/>
    </row>
    <row r="1003" spans="1:28" ht="15" x14ac:dyDescent="0.25">
      <c r="A1003" s="90"/>
      <c r="B1003" s="90"/>
      <c r="C1003" s="90"/>
      <c r="D1003" s="90"/>
      <c r="E1003" s="90"/>
      <c r="F1003" s="87"/>
      <c r="G1003" s="90"/>
      <c r="H1003" s="90"/>
      <c r="I1003" s="90"/>
      <c r="J1003" s="90"/>
      <c r="K1003" s="90"/>
      <c r="L1003" s="87"/>
      <c r="M1003" s="90"/>
      <c r="W1003" s="90"/>
      <c r="X1003" s="90"/>
      <c r="Y1003" s="101"/>
      <c r="Z1003" s="90"/>
      <c r="AA1003" s="90"/>
      <c r="AB1003" s="90"/>
    </row>
    <row r="1004" spans="1:28" ht="15" x14ac:dyDescent="0.25">
      <c r="A1004" s="90"/>
      <c r="B1004" s="90"/>
      <c r="C1004" s="90"/>
      <c r="D1004" s="90"/>
      <c r="E1004" s="90"/>
      <c r="F1004" s="87"/>
      <c r="G1004" s="90"/>
      <c r="H1004" s="90"/>
      <c r="I1004" s="90"/>
      <c r="J1004" s="90"/>
      <c r="K1004" s="90"/>
      <c r="L1004" s="87"/>
      <c r="M1004" s="90"/>
      <c r="W1004" s="90"/>
      <c r="X1004" s="90"/>
      <c r="Y1004" s="101"/>
      <c r="Z1004" s="90"/>
      <c r="AA1004" s="90"/>
      <c r="AB1004" s="90"/>
    </row>
    <row r="1005" spans="1:28" ht="15" x14ac:dyDescent="0.25">
      <c r="A1005" s="90"/>
      <c r="B1005" s="90"/>
      <c r="C1005" s="90"/>
      <c r="D1005" s="90"/>
      <c r="E1005" s="90"/>
      <c r="F1005" s="87"/>
      <c r="G1005" s="90"/>
      <c r="H1005" s="90"/>
      <c r="I1005" s="90"/>
      <c r="J1005" s="90"/>
      <c r="K1005" s="90"/>
      <c r="L1005" s="87"/>
      <c r="M1005" s="90"/>
      <c r="W1005" s="90"/>
      <c r="X1005" s="90"/>
      <c r="Y1005" s="101"/>
      <c r="Z1005" s="90"/>
      <c r="AA1005" s="90"/>
      <c r="AB1005" s="90"/>
    </row>
    <row r="1006" spans="1:28" ht="15" x14ac:dyDescent="0.25">
      <c r="A1006" s="90"/>
      <c r="B1006" s="90"/>
      <c r="C1006" s="90"/>
      <c r="D1006" s="90"/>
      <c r="E1006" s="90"/>
      <c r="F1006" s="87"/>
      <c r="G1006" s="90"/>
      <c r="H1006" s="90"/>
      <c r="I1006" s="90"/>
      <c r="J1006" s="90"/>
      <c r="K1006" s="90"/>
      <c r="L1006" s="87"/>
      <c r="M1006" s="90"/>
      <c r="W1006" s="90"/>
      <c r="X1006" s="90"/>
      <c r="Y1006" s="101"/>
      <c r="Z1006" s="90"/>
      <c r="AA1006" s="90"/>
      <c r="AB1006" s="90"/>
    </row>
    <row r="1007" spans="1:28" ht="15" x14ac:dyDescent="0.25">
      <c r="A1007" s="90"/>
      <c r="B1007" s="90"/>
      <c r="C1007" s="90"/>
      <c r="D1007" s="90"/>
      <c r="E1007" s="90"/>
      <c r="F1007" s="87"/>
      <c r="G1007" s="90"/>
      <c r="H1007" s="90"/>
      <c r="I1007" s="90"/>
      <c r="J1007" s="90"/>
      <c r="K1007" s="90"/>
      <c r="L1007" s="87"/>
      <c r="M1007" s="90"/>
      <c r="W1007" s="90"/>
      <c r="X1007" s="90"/>
      <c r="Y1007" s="101"/>
      <c r="Z1007" s="90"/>
      <c r="AA1007" s="90"/>
      <c r="AB1007" s="90"/>
    </row>
    <row r="1008" spans="1:28" ht="15" x14ac:dyDescent="0.25">
      <c r="A1008" s="90"/>
      <c r="B1008" s="90"/>
      <c r="C1008" s="90"/>
      <c r="D1008" s="90"/>
      <c r="E1008" s="90"/>
      <c r="F1008" s="87"/>
      <c r="G1008" s="90"/>
      <c r="H1008" s="90"/>
      <c r="I1008" s="90"/>
      <c r="J1008" s="90"/>
      <c r="K1008" s="90"/>
      <c r="L1008" s="87"/>
      <c r="M1008" s="90"/>
      <c r="W1008" s="90"/>
      <c r="X1008" s="90"/>
      <c r="Y1008" s="101"/>
      <c r="Z1008" s="90"/>
      <c r="AA1008" s="90"/>
      <c r="AB1008" s="90"/>
    </row>
    <row r="1009" spans="1:28" ht="15" x14ac:dyDescent="0.25">
      <c r="A1009" s="90"/>
      <c r="B1009" s="90"/>
      <c r="C1009" s="90"/>
      <c r="D1009" s="90"/>
      <c r="E1009" s="90"/>
      <c r="F1009" s="87"/>
      <c r="G1009" s="90"/>
      <c r="H1009" s="90"/>
      <c r="I1009" s="90"/>
      <c r="J1009" s="90"/>
      <c r="K1009" s="90"/>
      <c r="L1009" s="87"/>
      <c r="M1009" s="90"/>
      <c r="W1009" s="90"/>
      <c r="X1009" s="90"/>
      <c r="Y1009" s="101"/>
      <c r="Z1009" s="90"/>
      <c r="AA1009" s="90"/>
      <c r="AB1009" s="90"/>
    </row>
    <row r="1010" spans="1:28" ht="15" x14ac:dyDescent="0.25">
      <c r="A1010" s="90"/>
      <c r="B1010" s="90"/>
      <c r="C1010" s="90"/>
      <c r="D1010" s="90"/>
      <c r="E1010" s="90"/>
      <c r="F1010" s="87"/>
      <c r="G1010" s="90"/>
      <c r="H1010" s="90"/>
      <c r="I1010" s="90"/>
      <c r="J1010" s="90"/>
      <c r="K1010" s="90"/>
      <c r="L1010" s="87"/>
      <c r="M1010" s="90"/>
      <c r="W1010" s="90"/>
      <c r="X1010" s="90"/>
      <c r="Y1010" s="101"/>
      <c r="Z1010" s="90"/>
      <c r="AA1010" s="90"/>
      <c r="AB1010" s="90"/>
    </row>
    <row r="1011" spans="1:28" ht="15" x14ac:dyDescent="0.25">
      <c r="A1011" s="90"/>
      <c r="B1011" s="90"/>
      <c r="C1011" s="90"/>
      <c r="D1011" s="90"/>
      <c r="E1011" s="90"/>
      <c r="F1011" s="87"/>
      <c r="G1011" s="90"/>
      <c r="H1011" s="90"/>
      <c r="I1011" s="90"/>
      <c r="J1011" s="90"/>
      <c r="K1011" s="90"/>
      <c r="L1011" s="87"/>
      <c r="M1011" s="90"/>
      <c r="W1011" s="90"/>
      <c r="X1011" s="90"/>
      <c r="Y1011" s="101"/>
      <c r="Z1011" s="90"/>
      <c r="AA1011" s="90"/>
      <c r="AB1011" s="90"/>
    </row>
    <row r="1012" spans="1:28" ht="15" x14ac:dyDescent="0.25">
      <c r="A1012" s="90"/>
      <c r="B1012" s="90"/>
      <c r="C1012" s="90"/>
      <c r="D1012" s="90"/>
      <c r="E1012" s="90"/>
      <c r="F1012" s="87"/>
      <c r="G1012" s="90"/>
      <c r="H1012" s="90"/>
      <c r="I1012" s="90"/>
      <c r="J1012" s="90"/>
      <c r="K1012" s="90"/>
      <c r="L1012" s="87"/>
      <c r="M1012" s="90"/>
      <c r="W1012" s="90"/>
      <c r="X1012" s="90"/>
      <c r="Y1012" s="101"/>
      <c r="Z1012" s="90"/>
      <c r="AA1012" s="90"/>
      <c r="AB1012" s="90"/>
    </row>
    <row r="1013" spans="1:28" ht="15" x14ac:dyDescent="0.25">
      <c r="A1013" s="90"/>
      <c r="B1013" s="90"/>
      <c r="C1013" s="90"/>
      <c r="D1013" s="90"/>
      <c r="E1013" s="90"/>
      <c r="F1013" s="87"/>
      <c r="G1013" s="90"/>
      <c r="H1013" s="90"/>
      <c r="I1013" s="90"/>
      <c r="J1013" s="90"/>
      <c r="K1013" s="90"/>
      <c r="L1013" s="87"/>
      <c r="M1013" s="90"/>
      <c r="W1013" s="90"/>
      <c r="X1013" s="90"/>
      <c r="Y1013" s="101"/>
      <c r="Z1013" s="90"/>
      <c r="AA1013" s="90"/>
      <c r="AB1013" s="90"/>
    </row>
    <row r="1014" spans="1:28" ht="15" x14ac:dyDescent="0.25">
      <c r="A1014" s="90"/>
      <c r="B1014" s="90"/>
      <c r="C1014" s="90"/>
      <c r="D1014" s="90"/>
      <c r="E1014" s="90"/>
      <c r="F1014" s="87"/>
      <c r="G1014" s="90"/>
      <c r="H1014" s="90"/>
      <c r="I1014" s="90"/>
      <c r="J1014" s="90"/>
      <c r="K1014" s="90"/>
      <c r="L1014" s="87"/>
      <c r="M1014" s="90"/>
      <c r="W1014" s="90"/>
      <c r="X1014" s="90"/>
      <c r="Y1014" s="101"/>
      <c r="Z1014" s="90"/>
      <c r="AA1014" s="90"/>
      <c r="AB1014" s="90"/>
    </row>
    <row r="1015" spans="1:28" ht="15" x14ac:dyDescent="0.25">
      <c r="A1015" s="90"/>
      <c r="B1015" s="90"/>
      <c r="C1015" s="90"/>
      <c r="D1015" s="90"/>
      <c r="E1015" s="90"/>
      <c r="F1015" s="87"/>
      <c r="G1015" s="90"/>
      <c r="H1015" s="90"/>
      <c r="I1015" s="90"/>
      <c r="J1015" s="90"/>
      <c r="K1015" s="90"/>
      <c r="L1015" s="87"/>
      <c r="M1015" s="90"/>
      <c r="W1015" s="90"/>
      <c r="X1015" s="90"/>
      <c r="Y1015" s="101"/>
      <c r="Z1015" s="90"/>
      <c r="AA1015" s="90"/>
      <c r="AB1015" s="90"/>
    </row>
    <row r="1016" spans="1:28" ht="15" x14ac:dyDescent="0.25">
      <c r="A1016" s="90"/>
      <c r="B1016" s="90"/>
      <c r="C1016" s="90"/>
      <c r="D1016" s="90"/>
      <c r="E1016" s="90"/>
      <c r="F1016" s="87"/>
      <c r="G1016" s="90"/>
      <c r="H1016" s="90"/>
      <c r="I1016" s="90"/>
      <c r="J1016" s="90"/>
      <c r="K1016" s="90"/>
      <c r="L1016" s="87"/>
      <c r="M1016" s="90"/>
      <c r="W1016" s="90"/>
      <c r="X1016" s="90"/>
      <c r="Y1016" s="101"/>
      <c r="Z1016" s="90"/>
      <c r="AA1016" s="90"/>
      <c r="AB1016" s="90"/>
    </row>
    <row r="1017" spans="1:28" ht="15" x14ac:dyDescent="0.25">
      <c r="A1017" s="90"/>
      <c r="B1017" s="90"/>
      <c r="C1017" s="90"/>
      <c r="D1017" s="90"/>
      <c r="E1017" s="90"/>
      <c r="F1017" s="87"/>
      <c r="G1017" s="90"/>
      <c r="H1017" s="90"/>
      <c r="I1017" s="90"/>
      <c r="J1017" s="90"/>
      <c r="K1017" s="90"/>
      <c r="L1017" s="87"/>
      <c r="M1017" s="90"/>
      <c r="W1017" s="90"/>
      <c r="X1017" s="90"/>
      <c r="Y1017" s="101"/>
      <c r="Z1017" s="90"/>
      <c r="AA1017" s="90"/>
      <c r="AB1017" s="90"/>
    </row>
    <row r="1018" spans="1:28" ht="15" x14ac:dyDescent="0.25">
      <c r="A1018" s="90"/>
      <c r="B1018" s="90"/>
      <c r="C1018" s="90"/>
      <c r="D1018" s="90"/>
      <c r="E1018" s="90"/>
      <c r="F1018" s="87"/>
      <c r="G1018" s="90"/>
      <c r="H1018" s="90"/>
      <c r="I1018" s="90"/>
      <c r="J1018" s="90"/>
      <c r="K1018" s="90"/>
      <c r="L1018" s="87"/>
      <c r="M1018" s="90"/>
      <c r="W1018" s="90"/>
      <c r="X1018" s="90"/>
      <c r="Y1018" s="101"/>
      <c r="Z1018" s="90"/>
      <c r="AA1018" s="90"/>
      <c r="AB1018" s="90"/>
    </row>
    <row r="1019" spans="1:28" ht="15" x14ac:dyDescent="0.25">
      <c r="A1019" s="90"/>
      <c r="B1019" s="90"/>
      <c r="C1019" s="90"/>
      <c r="D1019" s="90"/>
      <c r="E1019" s="90"/>
      <c r="F1019" s="87"/>
      <c r="G1019" s="90"/>
      <c r="H1019" s="90"/>
      <c r="I1019" s="90"/>
      <c r="J1019" s="90"/>
      <c r="K1019" s="90"/>
      <c r="L1019" s="87"/>
      <c r="M1019" s="90"/>
      <c r="W1019" s="90"/>
      <c r="X1019" s="90"/>
      <c r="Y1019" s="101"/>
      <c r="Z1019" s="90"/>
      <c r="AA1019" s="90"/>
      <c r="AB1019" s="90"/>
    </row>
    <row r="1020" spans="1:28" ht="15" x14ac:dyDescent="0.25">
      <c r="A1020" s="90"/>
      <c r="B1020" s="90"/>
      <c r="C1020" s="90"/>
      <c r="D1020" s="90"/>
      <c r="E1020" s="90"/>
      <c r="F1020" s="87"/>
      <c r="G1020" s="90"/>
      <c r="H1020" s="90"/>
      <c r="I1020" s="90"/>
      <c r="J1020" s="90"/>
      <c r="K1020" s="90"/>
      <c r="L1020" s="87"/>
      <c r="M1020" s="90"/>
      <c r="W1020" s="90"/>
      <c r="X1020" s="90"/>
      <c r="Y1020" s="101"/>
      <c r="Z1020" s="90"/>
      <c r="AA1020" s="90"/>
      <c r="AB1020" s="90"/>
    </row>
    <row r="1021" spans="1:28" ht="15" x14ac:dyDescent="0.25">
      <c r="A1021" s="90"/>
      <c r="B1021" s="90"/>
      <c r="C1021" s="90"/>
      <c r="D1021" s="90"/>
      <c r="E1021" s="90"/>
      <c r="F1021" s="87"/>
      <c r="G1021" s="90"/>
      <c r="H1021" s="90"/>
      <c r="I1021" s="90"/>
      <c r="J1021" s="90"/>
      <c r="K1021" s="90"/>
      <c r="L1021" s="87"/>
      <c r="M1021" s="90"/>
      <c r="W1021" s="90"/>
      <c r="X1021" s="90"/>
      <c r="Y1021" s="101"/>
      <c r="Z1021" s="90"/>
      <c r="AA1021" s="90"/>
      <c r="AB1021" s="90"/>
    </row>
    <row r="1022" spans="1:28" ht="15" x14ac:dyDescent="0.25">
      <c r="A1022" s="90"/>
      <c r="B1022" s="90"/>
      <c r="C1022" s="90"/>
      <c r="D1022" s="90"/>
      <c r="E1022" s="90"/>
      <c r="F1022" s="87"/>
      <c r="G1022" s="90"/>
      <c r="H1022" s="90"/>
      <c r="I1022" s="90"/>
      <c r="J1022" s="90"/>
      <c r="K1022" s="90"/>
      <c r="L1022" s="87"/>
      <c r="M1022" s="90"/>
      <c r="W1022" s="90"/>
      <c r="X1022" s="90"/>
      <c r="Y1022" s="101"/>
      <c r="Z1022" s="90"/>
      <c r="AA1022" s="90"/>
      <c r="AB1022" s="90"/>
    </row>
    <row r="1023" spans="1:28" ht="15" x14ac:dyDescent="0.25">
      <c r="A1023" s="90"/>
      <c r="B1023" s="90"/>
      <c r="C1023" s="90"/>
      <c r="D1023" s="90"/>
      <c r="E1023" s="90"/>
      <c r="F1023" s="87"/>
      <c r="G1023" s="90"/>
      <c r="H1023" s="90"/>
      <c r="I1023" s="90"/>
      <c r="J1023" s="90"/>
      <c r="K1023" s="90"/>
      <c r="L1023" s="87"/>
      <c r="M1023" s="90"/>
      <c r="W1023" s="90"/>
      <c r="X1023" s="90"/>
      <c r="Y1023" s="101"/>
      <c r="Z1023" s="90"/>
      <c r="AA1023" s="90"/>
      <c r="AB1023" s="90"/>
    </row>
    <row r="1024" spans="1:28" ht="15" x14ac:dyDescent="0.25">
      <c r="A1024" s="90"/>
      <c r="B1024" s="90"/>
      <c r="C1024" s="90"/>
      <c r="D1024" s="90"/>
      <c r="E1024" s="90"/>
      <c r="F1024" s="87"/>
      <c r="G1024" s="90"/>
      <c r="H1024" s="90"/>
      <c r="I1024" s="90"/>
      <c r="J1024" s="90"/>
      <c r="K1024" s="90"/>
      <c r="L1024" s="87"/>
      <c r="M1024" s="90"/>
      <c r="W1024" s="90"/>
      <c r="X1024" s="90"/>
      <c r="Y1024" s="101"/>
      <c r="Z1024" s="90"/>
      <c r="AA1024" s="90"/>
      <c r="AB1024" s="90"/>
    </row>
    <row r="1025" spans="1:28" ht="15" x14ac:dyDescent="0.25">
      <c r="A1025" s="90"/>
      <c r="B1025" s="90"/>
      <c r="C1025" s="90"/>
      <c r="D1025" s="90"/>
      <c r="E1025" s="90"/>
      <c r="F1025" s="87"/>
      <c r="G1025" s="90"/>
      <c r="H1025" s="90"/>
      <c r="I1025" s="90"/>
      <c r="J1025" s="90"/>
      <c r="K1025" s="90"/>
      <c r="L1025" s="87"/>
      <c r="M1025" s="90"/>
      <c r="W1025" s="90"/>
      <c r="X1025" s="90"/>
      <c r="Y1025" s="101"/>
      <c r="Z1025" s="90"/>
      <c r="AA1025" s="90"/>
      <c r="AB1025" s="90"/>
    </row>
    <row r="1026" spans="1:28" ht="15" x14ac:dyDescent="0.25">
      <c r="A1026" s="90"/>
      <c r="B1026" s="90"/>
      <c r="C1026" s="90"/>
      <c r="D1026" s="90"/>
      <c r="E1026" s="90"/>
      <c r="F1026" s="87"/>
      <c r="G1026" s="90"/>
      <c r="H1026" s="90"/>
      <c r="I1026" s="90"/>
      <c r="J1026" s="90"/>
      <c r="K1026" s="90"/>
      <c r="L1026" s="87"/>
      <c r="M1026" s="90"/>
      <c r="W1026" s="90"/>
      <c r="X1026" s="90"/>
      <c r="Y1026" s="101"/>
      <c r="Z1026" s="90"/>
      <c r="AA1026" s="90"/>
      <c r="AB1026" s="90"/>
    </row>
    <row r="1027" spans="1:28" ht="15" x14ac:dyDescent="0.25">
      <c r="A1027" s="90"/>
      <c r="B1027" s="90"/>
      <c r="C1027" s="90"/>
      <c r="D1027" s="90"/>
      <c r="E1027" s="90"/>
      <c r="F1027" s="87"/>
      <c r="G1027" s="90"/>
      <c r="H1027" s="90"/>
      <c r="I1027" s="90"/>
      <c r="J1027" s="90"/>
      <c r="K1027" s="90"/>
      <c r="L1027" s="87"/>
      <c r="M1027" s="90"/>
      <c r="W1027" s="90"/>
      <c r="X1027" s="90"/>
      <c r="Y1027" s="101"/>
      <c r="Z1027" s="90"/>
      <c r="AA1027" s="90"/>
      <c r="AB1027" s="90"/>
    </row>
    <row r="1028" spans="1:28" ht="15" x14ac:dyDescent="0.25">
      <c r="A1028" s="90"/>
      <c r="B1028" s="90"/>
      <c r="C1028" s="90"/>
      <c r="D1028" s="90"/>
      <c r="E1028" s="90"/>
      <c r="F1028" s="87"/>
      <c r="G1028" s="90"/>
      <c r="H1028" s="90"/>
      <c r="I1028" s="90"/>
      <c r="J1028" s="90"/>
      <c r="K1028" s="90"/>
      <c r="L1028" s="87"/>
      <c r="M1028" s="90"/>
      <c r="W1028" s="99"/>
      <c r="X1028" s="90"/>
      <c r="Y1028" s="101"/>
      <c r="Z1028" s="90"/>
      <c r="AA1028" s="90"/>
      <c r="AB1028" s="90"/>
    </row>
    <row r="1029" spans="1:28" ht="15" x14ac:dyDescent="0.25">
      <c r="A1029" s="90"/>
      <c r="B1029" s="90"/>
      <c r="C1029" s="90"/>
      <c r="D1029" s="90"/>
      <c r="E1029" s="90"/>
      <c r="F1029" s="87"/>
      <c r="G1029" s="90"/>
      <c r="H1029" s="90"/>
      <c r="I1029" s="90"/>
      <c r="J1029" s="90"/>
      <c r="K1029" s="90"/>
      <c r="L1029" s="87"/>
      <c r="M1029" s="90"/>
      <c r="W1029" s="99"/>
      <c r="X1029" s="90"/>
      <c r="Y1029" s="101"/>
      <c r="Z1029" s="90"/>
      <c r="AA1029" s="90"/>
      <c r="AB1029" s="90"/>
    </row>
    <row r="1030" spans="1:28" ht="15" x14ac:dyDescent="0.25">
      <c r="A1030" s="90"/>
      <c r="B1030" s="90"/>
      <c r="C1030" s="90"/>
      <c r="D1030" s="90"/>
      <c r="E1030" s="90"/>
      <c r="F1030" s="87"/>
      <c r="G1030" s="90"/>
      <c r="H1030" s="90"/>
      <c r="I1030" s="90"/>
      <c r="J1030" s="90"/>
      <c r="K1030" s="90"/>
      <c r="L1030" s="87"/>
      <c r="M1030" s="90"/>
      <c r="W1030" s="99"/>
      <c r="X1030" s="90"/>
      <c r="Y1030" s="101"/>
      <c r="Z1030" s="90"/>
      <c r="AA1030" s="90"/>
      <c r="AB1030" s="90"/>
    </row>
    <row r="1031" spans="1:28" ht="15" x14ac:dyDescent="0.25">
      <c r="A1031" s="90"/>
      <c r="B1031" s="90"/>
      <c r="C1031" s="90"/>
      <c r="D1031" s="90"/>
      <c r="E1031" s="90"/>
      <c r="F1031" s="87"/>
      <c r="G1031" s="90"/>
      <c r="H1031" s="90"/>
      <c r="I1031" s="90"/>
      <c r="J1031" s="90"/>
      <c r="K1031" s="90"/>
      <c r="L1031" s="87"/>
      <c r="M1031" s="90"/>
      <c r="W1031" s="99"/>
      <c r="X1031" s="90"/>
      <c r="Y1031" s="101"/>
      <c r="Z1031" s="90"/>
      <c r="AA1031" s="90"/>
      <c r="AB1031" s="90"/>
    </row>
    <row r="1032" spans="1:28" ht="15" x14ac:dyDescent="0.25">
      <c r="A1032" s="90"/>
      <c r="B1032" s="90"/>
      <c r="C1032" s="90"/>
      <c r="D1032" s="90"/>
      <c r="E1032" s="90"/>
      <c r="F1032" s="87"/>
      <c r="G1032" s="90"/>
      <c r="H1032" s="90"/>
      <c r="I1032" s="90"/>
      <c r="J1032" s="90"/>
      <c r="K1032" s="90"/>
      <c r="L1032" s="87"/>
      <c r="M1032" s="90"/>
      <c r="W1032" s="99"/>
      <c r="X1032" s="90"/>
      <c r="Y1032" s="101"/>
      <c r="Z1032" s="90"/>
      <c r="AA1032" s="90"/>
      <c r="AB1032" s="90"/>
    </row>
    <row r="1033" spans="1:28" ht="15" x14ac:dyDescent="0.25">
      <c r="A1033" s="90"/>
      <c r="B1033" s="90"/>
      <c r="C1033" s="90"/>
      <c r="D1033" s="90"/>
      <c r="E1033" s="90"/>
      <c r="F1033" s="87"/>
      <c r="G1033" s="90"/>
      <c r="H1033" s="90"/>
      <c r="I1033" s="90"/>
      <c r="J1033" s="90"/>
      <c r="K1033" s="90"/>
      <c r="L1033" s="87"/>
      <c r="M1033" s="90"/>
      <c r="W1033" s="99"/>
      <c r="X1033" s="90"/>
      <c r="Y1033" s="101"/>
      <c r="Z1033" s="90"/>
      <c r="AA1033" s="90"/>
      <c r="AB1033" s="90"/>
    </row>
    <row r="1034" spans="1:28" ht="15" x14ac:dyDescent="0.25">
      <c r="A1034" s="90"/>
      <c r="B1034" s="90"/>
      <c r="C1034" s="90"/>
      <c r="D1034" s="90"/>
      <c r="E1034" s="90"/>
      <c r="F1034" s="87"/>
      <c r="G1034" s="90"/>
      <c r="H1034" s="90"/>
      <c r="I1034" s="90"/>
      <c r="J1034" s="90"/>
      <c r="K1034" s="90"/>
      <c r="L1034" s="87"/>
      <c r="M1034" s="90"/>
      <c r="W1034" s="99"/>
      <c r="X1034" s="90"/>
      <c r="Y1034" s="101"/>
      <c r="Z1034" s="90"/>
      <c r="AA1034" s="90"/>
      <c r="AB1034" s="90"/>
    </row>
    <row r="1035" spans="1:28" ht="15" x14ac:dyDescent="0.25">
      <c r="A1035" s="90"/>
      <c r="B1035" s="90"/>
      <c r="C1035" s="90"/>
      <c r="D1035" s="90"/>
      <c r="E1035" s="90"/>
      <c r="F1035" s="87"/>
      <c r="G1035" s="90"/>
      <c r="H1035" s="90"/>
      <c r="I1035" s="90"/>
      <c r="J1035" s="90"/>
      <c r="K1035" s="90"/>
      <c r="L1035" s="87"/>
      <c r="M1035" s="90"/>
      <c r="W1035" s="99"/>
      <c r="X1035" s="90"/>
      <c r="Y1035" s="101"/>
      <c r="Z1035" s="90"/>
      <c r="AA1035" s="90"/>
      <c r="AB1035" s="90"/>
    </row>
    <row r="1036" spans="1:28" ht="15" x14ac:dyDescent="0.25">
      <c r="A1036" s="90"/>
      <c r="B1036" s="90"/>
      <c r="C1036" s="90"/>
      <c r="D1036" s="90"/>
      <c r="E1036" s="90"/>
      <c r="F1036" s="87"/>
      <c r="G1036" s="90"/>
      <c r="H1036" s="90"/>
      <c r="I1036" s="90"/>
      <c r="J1036" s="90"/>
      <c r="K1036" s="90"/>
      <c r="L1036" s="87"/>
      <c r="M1036" s="90"/>
      <c r="W1036" s="99"/>
      <c r="X1036" s="90"/>
      <c r="Y1036" s="101"/>
      <c r="Z1036" s="90"/>
      <c r="AA1036" s="90"/>
      <c r="AB1036" s="90"/>
    </row>
    <row r="1037" spans="1:28" ht="15" x14ac:dyDescent="0.25">
      <c r="A1037" s="90"/>
      <c r="B1037" s="90"/>
      <c r="C1037" s="90"/>
      <c r="D1037" s="90"/>
      <c r="E1037" s="90"/>
      <c r="F1037" s="87"/>
      <c r="G1037" s="90"/>
      <c r="H1037" s="90"/>
      <c r="I1037" s="90"/>
      <c r="J1037" s="90"/>
      <c r="K1037" s="90"/>
      <c r="L1037" s="87"/>
      <c r="M1037" s="90"/>
      <c r="W1037" s="99"/>
      <c r="X1037" s="90"/>
      <c r="Y1037" s="101"/>
      <c r="Z1037" s="90"/>
      <c r="AA1037" s="90"/>
      <c r="AB1037" s="90"/>
    </row>
    <row r="1038" spans="1:28" ht="15" x14ac:dyDescent="0.25">
      <c r="A1038" s="90"/>
      <c r="B1038" s="90"/>
      <c r="C1038" s="90"/>
      <c r="D1038" s="90"/>
      <c r="E1038" s="90"/>
      <c r="F1038" s="87"/>
      <c r="G1038" s="90"/>
      <c r="H1038" s="90"/>
      <c r="I1038" s="90"/>
      <c r="J1038" s="90"/>
      <c r="K1038" s="90"/>
      <c r="L1038" s="87"/>
      <c r="M1038" s="90"/>
      <c r="W1038" s="99"/>
      <c r="X1038" s="90"/>
      <c r="Y1038" s="101"/>
      <c r="Z1038" s="90"/>
      <c r="AA1038" s="90"/>
      <c r="AB1038" s="90"/>
    </row>
    <row r="1039" spans="1:28" ht="15" x14ac:dyDescent="0.25">
      <c r="A1039" s="90"/>
      <c r="B1039" s="90"/>
      <c r="C1039" s="90"/>
      <c r="D1039" s="90"/>
      <c r="E1039" s="90"/>
      <c r="F1039" s="87"/>
      <c r="G1039" s="90"/>
      <c r="H1039" s="90"/>
      <c r="I1039" s="90"/>
      <c r="J1039" s="90"/>
      <c r="K1039" s="90"/>
      <c r="L1039" s="87"/>
      <c r="M1039" s="90"/>
      <c r="W1039" s="99"/>
      <c r="X1039" s="90"/>
      <c r="Y1039" s="101"/>
      <c r="Z1039" s="90"/>
      <c r="AA1039" s="90"/>
      <c r="AB1039" s="90"/>
    </row>
    <row r="1040" spans="1:28" ht="15" x14ac:dyDescent="0.25">
      <c r="A1040" s="90"/>
      <c r="B1040" s="90"/>
      <c r="C1040" s="90"/>
      <c r="D1040" s="90"/>
      <c r="E1040" s="90"/>
      <c r="F1040" s="87"/>
      <c r="G1040" s="90"/>
      <c r="H1040" s="90"/>
      <c r="I1040" s="90"/>
      <c r="J1040" s="90"/>
      <c r="K1040" s="90"/>
      <c r="L1040" s="87"/>
      <c r="M1040" s="90"/>
      <c r="W1040" s="99"/>
      <c r="X1040" s="90"/>
      <c r="Y1040" s="101"/>
      <c r="Z1040" s="90"/>
      <c r="AA1040" s="90"/>
      <c r="AB1040" s="90"/>
    </row>
    <row r="1041" spans="1:28" ht="15" x14ac:dyDescent="0.25">
      <c r="A1041" s="90"/>
      <c r="B1041" s="90"/>
      <c r="C1041" s="90"/>
      <c r="D1041" s="90"/>
      <c r="E1041" s="90"/>
      <c r="F1041" s="87"/>
      <c r="G1041" s="90"/>
      <c r="H1041" s="90"/>
      <c r="I1041" s="90"/>
      <c r="J1041" s="90"/>
      <c r="K1041" s="90"/>
      <c r="L1041" s="87"/>
      <c r="M1041" s="90"/>
      <c r="W1041" s="99"/>
      <c r="X1041" s="90"/>
      <c r="Y1041" s="101"/>
      <c r="Z1041" s="90"/>
      <c r="AA1041" s="90"/>
      <c r="AB1041" s="90"/>
    </row>
    <row r="1042" spans="1:28" ht="15" x14ac:dyDescent="0.25">
      <c r="A1042" s="90"/>
      <c r="B1042" s="90"/>
      <c r="C1042" s="90"/>
      <c r="D1042" s="90"/>
      <c r="E1042" s="90"/>
      <c r="F1042" s="87"/>
      <c r="G1042" s="90"/>
      <c r="H1042" s="90"/>
      <c r="I1042" s="90"/>
      <c r="J1042" s="90"/>
      <c r="K1042" s="90"/>
      <c r="L1042" s="87"/>
      <c r="M1042" s="90"/>
      <c r="W1042" s="99"/>
      <c r="X1042" s="90"/>
      <c r="Y1042" s="101"/>
      <c r="Z1042" s="90"/>
      <c r="AA1042" s="90"/>
      <c r="AB1042" s="90"/>
    </row>
    <row r="1043" spans="1:28" ht="15" x14ac:dyDescent="0.25">
      <c r="A1043" s="90"/>
      <c r="B1043" s="90"/>
      <c r="C1043" s="90"/>
      <c r="D1043" s="90"/>
      <c r="E1043" s="90"/>
      <c r="F1043" s="87"/>
      <c r="G1043" s="90"/>
      <c r="H1043" s="90"/>
      <c r="I1043" s="90"/>
      <c r="J1043" s="90"/>
      <c r="K1043" s="90"/>
      <c r="L1043" s="87"/>
      <c r="M1043" s="90"/>
      <c r="W1043" s="99"/>
      <c r="X1043" s="90"/>
      <c r="Y1043" s="101"/>
      <c r="Z1043" s="90"/>
      <c r="AA1043" s="90"/>
      <c r="AB1043" s="90"/>
    </row>
    <row r="1044" spans="1:28" ht="15" x14ac:dyDescent="0.25">
      <c r="A1044" s="90"/>
      <c r="B1044" s="90"/>
      <c r="C1044" s="90"/>
      <c r="D1044" s="90"/>
      <c r="E1044" s="90"/>
      <c r="F1044" s="87"/>
      <c r="G1044" s="90"/>
      <c r="H1044" s="90"/>
      <c r="I1044" s="90"/>
      <c r="J1044" s="90"/>
      <c r="K1044" s="90"/>
      <c r="L1044" s="87"/>
      <c r="M1044" s="90"/>
      <c r="W1044" s="99"/>
      <c r="X1044" s="90"/>
      <c r="Y1044" s="101"/>
      <c r="Z1044" s="90"/>
      <c r="AA1044" s="90"/>
      <c r="AB1044" s="90"/>
    </row>
    <row r="1045" spans="1:28" ht="15" x14ac:dyDescent="0.25">
      <c r="A1045" s="90"/>
      <c r="B1045" s="90"/>
      <c r="C1045" s="90"/>
      <c r="D1045" s="90"/>
      <c r="E1045" s="90"/>
      <c r="F1045" s="87"/>
      <c r="G1045" s="90"/>
      <c r="H1045" s="90"/>
      <c r="I1045" s="90"/>
      <c r="J1045" s="90"/>
      <c r="K1045" s="90"/>
      <c r="L1045" s="87"/>
      <c r="M1045" s="90"/>
      <c r="W1045" s="99"/>
      <c r="X1045" s="90"/>
      <c r="Y1045" s="101"/>
      <c r="Z1045" s="90"/>
      <c r="AA1045" s="90"/>
      <c r="AB1045" s="90"/>
    </row>
    <row r="1046" spans="1:28" ht="15" x14ac:dyDescent="0.25">
      <c r="A1046" s="90"/>
      <c r="B1046" s="90"/>
      <c r="C1046" s="90"/>
      <c r="D1046" s="90"/>
      <c r="E1046" s="90"/>
      <c r="F1046" s="87"/>
      <c r="G1046" s="90"/>
      <c r="H1046" s="90"/>
      <c r="I1046" s="90"/>
      <c r="J1046" s="90"/>
      <c r="K1046" s="90"/>
      <c r="L1046" s="87"/>
      <c r="M1046" s="90"/>
      <c r="W1046" s="99"/>
      <c r="X1046" s="90"/>
      <c r="Y1046" s="101"/>
      <c r="Z1046" s="90"/>
      <c r="AA1046" s="90"/>
      <c r="AB1046" s="90"/>
    </row>
    <row r="1047" spans="1:28" ht="15" x14ac:dyDescent="0.25">
      <c r="A1047" s="90"/>
      <c r="B1047" s="90"/>
      <c r="C1047" s="90"/>
      <c r="D1047" s="90"/>
      <c r="E1047" s="90"/>
      <c r="F1047" s="87"/>
      <c r="G1047" s="90"/>
      <c r="H1047" s="90"/>
      <c r="I1047" s="90"/>
      <c r="J1047" s="90"/>
      <c r="K1047" s="90"/>
      <c r="L1047" s="87"/>
      <c r="M1047" s="90"/>
      <c r="W1047" s="99"/>
      <c r="X1047" s="90"/>
      <c r="Y1047" s="101"/>
      <c r="Z1047" s="90"/>
      <c r="AA1047" s="90"/>
      <c r="AB1047" s="90"/>
    </row>
    <row r="1048" spans="1:28" ht="15" x14ac:dyDescent="0.25">
      <c r="A1048" s="90"/>
      <c r="B1048" s="90"/>
      <c r="C1048" s="90"/>
      <c r="D1048" s="90"/>
      <c r="E1048" s="90"/>
      <c r="F1048" s="87"/>
      <c r="G1048" s="90"/>
      <c r="H1048" s="90"/>
      <c r="I1048" s="90"/>
      <c r="J1048" s="90"/>
      <c r="K1048" s="90"/>
      <c r="L1048" s="87"/>
      <c r="M1048" s="90"/>
      <c r="W1048" s="99"/>
      <c r="X1048" s="90"/>
      <c r="Y1048" s="101"/>
      <c r="Z1048" s="90"/>
      <c r="AA1048" s="90"/>
      <c r="AB1048" s="90"/>
    </row>
    <row r="1049" spans="1:28" ht="15" x14ac:dyDescent="0.25">
      <c r="A1049" s="90"/>
      <c r="B1049" s="90"/>
      <c r="C1049" s="90"/>
      <c r="D1049" s="90"/>
      <c r="E1049" s="90"/>
      <c r="F1049" s="87"/>
      <c r="G1049" s="90"/>
      <c r="H1049" s="90"/>
      <c r="I1049" s="90"/>
      <c r="J1049" s="90"/>
      <c r="K1049" s="90"/>
      <c r="L1049" s="87"/>
      <c r="M1049" s="90"/>
      <c r="W1049" s="99"/>
      <c r="X1049" s="90"/>
      <c r="Y1049" s="101"/>
      <c r="Z1049" s="90"/>
      <c r="AA1049" s="90"/>
      <c r="AB1049" s="90"/>
    </row>
    <row r="1050" spans="1:28" ht="15" x14ac:dyDescent="0.25">
      <c r="A1050" s="90"/>
      <c r="B1050" s="90"/>
      <c r="C1050" s="90"/>
      <c r="D1050" s="90"/>
      <c r="E1050" s="90"/>
      <c r="F1050" s="87"/>
      <c r="G1050" s="90"/>
      <c r="H1050" s="90"/>
      <c r="I1050" s="90"/>
      <c r="J1050" s="90"/>
      <c r="K1050" s="90"/>
      <c r="L1050" s="87"/>
      <c r="M1050" s="90"/>
      <c r="W1050" s="99"/>
      <c r="X1050" s="90"/>
      <c r="Y1050" s="101"/>
      <c r="Z1050" s="90"/>
      <c r="AA1050" s="90"/>
      <c r="AB1050" s="90"/>
    </row>
    <row r="1051" spans="1:28" ht="15" x14ac:dyDescent="0.25">
      <c r="A1051" s="90"/>
      <c r="B1051" s="90"/>
      <c r="C1051" s="90"/>
      <c r="D1051" s="90"/>
      <c r="E1051" s="90"/>
      <c r="F1051" s="87"/>
      <c r="G1051" s="90"/>
      <c r="H1051" s="90"/>
      <c r="I1051" s="90"/>
      <c r="J1051" s="90"/>
      <c r="K1051" s="90"/>
      <c r="L1051" s="87"/>
      <c r="M1051" s="90"/>
      <c r="W1051" s="99"/>
      <c r="X1051" s="90"/>
      <c r="Y1051" s="101"/>
      <c r="Z1051" s="90"/>
      <c r="AA1051" s="90"/>
      <c r="AB1051" s="90"/>
    </row>
    <row r="1052" spans="1:28" ht="15" x14ac:dyDescent="0.25">
      <c r="A1052" s="90"/>
      <c r="B1052" s="90"/>
      <c r="C1052" s="90"/>
      <c r="D1052" s="90"/>
      <c r="E1052" s="90"/>
      <c r="F1052" s="87"/>
      <c r="G1052" s="90"/>
      <c r="H1052" s="90"/>
      <c r="I1052" s="90"/>
      <c r="J1052" s="90"/>
      <c r="K1052" s="90"/>
      <c r="L1052" s="87"/>
      <c r="M1052" s="90"/>
      <c r="W1052" s="99"/>
      <c r="X1052" s="90"/>
      <c r="Y1052" s="101"/>
      <c r="Z1052" s="90"/>
      <c r="AA1052" s="90"/>
      <c r="AB1052" s="90"/>
    </row>
    <row r="1053" spans="1:28" ht="15" x14ac:dyDescent="0.25">
      <c r="A1053" s="90"/>
      <c r="B1053" s="90"/>
      <c r="C1053" s="90"/>
      <c r="D1053" s="90"/>
      <c r="E1053" s="90"/>
      <c r="F1053" s="87"/>
      <c r="G1053" s="90"/>
      <c r="H1053" s="90"/>
      <c r="I1053" s="90"/>
      <c r="J1053" s="90"/>
      <c r="K1053" s="90"/>
      <c r="L1053" s="87"/>
      <c r="M1053" s="90"/>
      <c r="W1053" s="99"/>
      <c r="X1053" s="90"/>
      <c r="Y1053" s="101"/>
      <c r="Z1053" s="90"/>
      <c r="AA1053" s="90"/>
      <c r="AB1053" s="90"/>
    </row>
    <row r="1054" spans="1:28" ht="15" x14ac:dyDescent="0.25">
      <c r="A1054" s="90"/>
      <c r="B1054" s="90"/>
      <c r="C1054" s="90"/>
      <c r="D1054" s="90"/>
      <c r="E1054" s="90"/>
      <c r="F1054" s="87"/>
      <c r="G1054" s="90"/>
      <c r="H1054" s="90"/>
      <c r="I1054" s="90"/>
      <c r="J1054" s="90"/>
      <c r="K1054" s="90"/>
      <c r="L1054" s="87"/>
      <c r="M1054" s="90"/>
      <c r="W1054" s="99"/>
      <c r="X1054" s="90"/>
      <c r="Y1054" s="101"/>
      <c r="Z1054" s="90"/>
      <c r="AA1054" s="90"/>
      <c r="AB1054" s="90"/>
    </row>
    <row r="1055" spans="1:28" ht="15" x14ac:dyDescent="0.25">
      <c r="A1055" s="90"/>
      <c r="B1055" s="90"/>
      <c r="C1055" s="90"/>
      <c r="D1055" s="90"/>
      <c r="E1055" s="90"/>
      <c r="F1055" s="87"/>
      <c r="G1055" s="90"/>
      <c r="H1055" s="90"/>
      <c r="I1055" s="90"/>
      <c r="J1055" s="90"/>
      <c r="K1055" s="90"/>
      <c r="L1055" s="87"/>
      <c r="M1055" s="90"/>
      <c r="W1055" s="99"/>
      <c r="X1055" s="90"/>
      <c r="Y1055" s="101"/>
      <c r="Z1055" s="90"/>
      <c r="AA1055" s="90"/>
      <c r="AB1055" s="90"/>
    </row>
    <row r="1056" spans="1:28" ht="15" x14ac:dyDescent="0.25">
      <c r="A1056" s="90"/>
      <c r="B1056" s="90"/>
      <c r="C1056" s="90"/>
      <c r="D1056" s="90"/>
      <c r="E1056" s="90"/>
      <c r="F1056" s="87"/>
      <c r="G1056" s="90"/>
      <c r="H1056" s="90"/>
      <c r="I1056" s="90"/>
      <c r="J1056" s="90"/>
      <c r="K1056" s="90"/>
      <c r="L1056" s="87"/>
      <c r="M1056" s="90"/>
      <c r="W1056" s="99"/>
      <c r="X1056" s="90"/>
      <c r="Y1056" s="101"/>
      <c r="Z1056" s="90"/>
      <c r="AA1056" s="90"/>
      <c r="AB1056" s="90"/>
    </row>
    <row r="1057" spans="1:28" ht="15" x14ac:dyDescent="0.25">
      <c r="A1057" s="90"/>
      <c r="B1057" s="90"/>
      <c r="C1057" s="90"/>
      <c r="D1057" s="90"/>
      <c r="E1057" s="90"/>
      <c r="F1057" s="87"/>
      <c r="G1057" s="90"/>
      <c r="H1057" s="90"/>
      <c r="I1057" s="90"/>
      <c r="J1057" s="90"/>
      <c r="K1057" s="90"/>
      <c r="L1057" s="87"/>
      <c r="M1057" s="90"/>
      <c r="W1057" s="99"/>
      <c r="X1057" s="90"/>
      <c r="Y1057" s="101"/>
      <c r="Z1057" s="90"/>
      <c r="AA1057" s="90"/>
      <c r="AB1057" s="90"/>
    </row>
    <row r="1058" spans="1:28" ht="15" x14ac:dyDescent="0.25">
      <c r="A1058" s="90"/>
      <c r="B1058" s="90"/>
      <c r="C1058" s="90"/>
      <c r="D1058" s="90"/>
      <c r="E1058" s="90"/>
      <c r="F1058" s="87"/>
      <c r="G1058" s="90"/>
      <c r="H1058" s="90"/>
      <c r="I1058" s="90"/>
      <c r="J1058" s="90"/>
      <c r="K1058" s="90"/>
      <c r="L1058" s="87"/>
      <c r="M1058" s="90"/>
      <c r="W1058" s="99"/>
      <c r="X1058" s="90"/>
      <c r="Y1058" s="101"/>
      <c r="Z1058" s="90"/>
      <c r="AA1058" s="90"/>
      <c r="AB1058" s="90"/>
    </row>
    <row r="1059" spans="1:28" ht="15" x14ac:dyDescent="0.25">
      <c r="A1059" s="90"/>
      <c r="B1059" s="90"/>
      <c r="C1059" s="90"/>
      <c r="D1059" s="90"/>
      <c r="E1059" s="90"/>
      <c r="F1059" s="87"/>
      <c r="G1059" s="90"/>
      <c r="H1059" s="90"/>
      <c r="I1059" s="90"/>
      <c r="J1059" s="90"/>
      <c r="K1059" s="90"/>
      <c r="L1059" s="87"/>
      <c r="M1059" s="90"/>
      <c r="W1059" s="99"/>
      <c r="X1059" s="90"/>
      <c r="Y1059" s="101"/>
      <c r="Z1059" s="90"/>
      <c r="AA1059" s="90"/>
      <c r="AB1059" s="90"/>
    </row>
    <row r="1060" spans="1:28" ht="15" x14ac:dyDescent="0.25">
      <c r="A1060" s="90"/>
      <c r="B1060" s="90"/>
      <c r="C1060" s="90"/>
      <c r="D1060" s="90"/>
      <c r="E1060" s="90"/>
      <c r="F1060" s="87"/>
      <c r="G1060" s="90"/>
      <c r="H1060" s="90"/>
      <c r="I1060" s="90"/>
      <c r="J1060" s="90"/>
      <c r="K1060" s="90"/>
      <c r="L1060" s="87"/>
      <c r="M1060" s="90"/>
      <c r="W1060" s="99"/>
      <c r="X1060" s="90"/>
      <c r="Y1060" s="101"/>
      <c r="Z1060" s="90"/>
      <c r="AA1060" s="90"/>
      <c r="AB1060" s="90"/>
    </row>
    <row r="1061" spans="1:28" ht="15" x14ac:dyDescent="0.25">
      <c r="A1061" s="90"/>
      <c r="B1061" s="90"/>
      <c r="C1061" s="90"/>
      <c r="D1061" s="90"/>
      <c r="E1061" s="90"/>
      <c r="F1061" s="87"/>
      <c r="G1061" s="90"/>
      <c r="H1061" s="90"/>
      <c r="I1061" s="90"/>
      <c r="J1061" s="90"/>
      <c r="K1061" s="90"/>
      <c r="L1061" s="87"/>
      <c r="M1061" s="90"/>
      <c r="W1061" s="99"/>
      <c r="X1061" s="90"/>
      <c r="Y1061" s="101"/>
      <c r="Z1061" s="90"/>
      <c r="AA1061" s="90"/>
      <c r="AB1061" s="90"/>
    </row>
    <row r="1062" spans="1:28" ht="15" x14ac:dyDescent="0.25">
      <c r="A1062" s="90"/>
      <c r="B1062" s="90"/>
      <c r="C1062" s="90"/>
      <c r="D1062" s="90"/>
      <c r="E1062" s="90"/>
      <c r="F1062" s="87"/>
      <c r="G1062" s="90"/>
      <c r="H1062" s="90"/>
      <c r="I1062" s="90"/>
      <c r="J1062" s="90"/>
      <c r="K1062" s="90"/>
      <c r="L1062" s="87"/>
      <c r="M1062" s="90"/>
      <c r="W1062" s="99"/>
      <c r="X1062" s="90"/>
      <c r="Y1062" s="101"/>
      <c r="Z1062" s="90"/>
      <c r="AA1062" s="90"/>
      <c r="AB1062" s="90"/>
    </row>
    <row r="1063" spans="1:28" ht="15" x14ac:dyDescent="0.25">
      <c r="A1063" s="90"/>
      <c r="B1063" s="90"/>
      <c r="C1063" s="90"/>
      <c r="D1063" s="90"/>
      <c r="E1063" s="90"/>
      <c r="F1063" s="87"/>
      <c r="G1063" s="90"/>
      <c r="H1063" s="90"/>
      <c r="I1063" s="90"/>
      <c r="J1063" s="90"/>
      <c r="K1063" s="90"/>
      <c r="L1063" s="87"/>
      <c r="M1063" s="90"/>
      <c r="W1063" s="99"/>
      <c r="X1063" s="90"/>
      <c r="Y1063" s="101"/>
      <c r="Z1063" s="90"/>
      <c r="AA1063" s="90"/>
      <c r="AB1063" s="90"/>
    </row>
    <row r="1064" spans="1:28" ht="15" x14ac:dyDescent="0.25">
      <c r="A1064" s="90"/>
      <c r="B1064" s="90"/>
      <c r="C1064" s="90"/>
      <c r="D1064" s="90"/>
      <c r="E1064" s="90"/>
      <c r="F1064" s="87"/>
      <c r="G1064" s="90"/>
      <c r="H1064" s="90"/>
      <c r="I1064" s="90"/>
      <c r="J1064" s="90"/>
      <c r="K1064" s="90"/>
      <c r="L1064" s="87"/>
      <c r="M1064" s="90"/>
      <c r="W1064" s="99"/>
      <c r="X1064" s="90"/>
      <c r="Y1064" s="101"/>
      <c r="Z1064" s="90"/>
      <c r="AA1064" s="90"/>
      <c r="AB1064" s="90"/>
    </row>
    <row r="1065" spans="1:28" ht="15" x14ac:dyDescent="0.25">
      <c r="A1065" s="90"/>
      <c r="B1065" s="90"/>
      <c r="C1065" s="90"/>
      <c r="D1065" s="90"/>
      <c r="E1065" s="90"/>
      <c r="F1065" s="87"/>
      <c r="G1065" s="90"/>
      <c r="H1065" s="90"/>
      <c r="I1065" s="90"/>
      <c r="J1065" s="90"/>
      <c r="K1065" s="90"/>
      <c r="L1065" s="87"/>
      <c r="M1065" s="90"/>
      <c r="W1065" s="99"/>
      <c r="X1065" s="90"/>
      <c r="Y1065" s="101"/>
      <c r="Z1065" s="90"/>
      <c r="AA1065" s="90"/>
      <c r="AB1065" s="90"/>
    </row>
    <row r="1066" spans="1:28" ht="15" x14ac:dyDescent="0.25">
      <c r="A1066" s="90"/>
      <c r="B1066" s="90"/>
      <c r="C1066" s="90"/>
      <c r="D1066" s="90"/>
      <c r="E1066" s="90"/>
      <c r="F1066" s="87"/>
      <c r="G1066" s="90"/>
      <c r="H1066" s="90"/>
      <c r="I1066" s="90"/>
      <c r="J1066" s="90"/>
      <c r="K1066" s="90"/>
      <c r="L1066" s="87"/>
      <c r="M1066" s="90"/>
      <c r="W1066" s="99"/>
      <c r="X1066" s="90"/>
      <c r="Y1066" s="101"/>
      <c r="Z1066" s="90"/>
      <c r="AA1066" s="90"/>
      <c r="AB1066" s="90"/>
    </row>
    <row r="1067" spans="1:28" ht="15" x14ac:dyDescent="0.25">
      <c r="A1067" s="90"/>
      <c r="B1067" s="90"/>
      <c r="C1067" s="90"/>
      <c r="D1067" s="90"/>
      <c r="E1067" s="90"/>
      <c r="F1067" s="87"/>
      <c r="G1067" s="90"/>
      <c r="H1067" s="90"/>
      <c r="I1067" s="90"/>
      <c r="J1067" s="90"/>
      <c r="K1067" s="90"/>
      <c r="L1067" s="87"/>
      <c r="M1067" s="90"/>
      <c r="W1067" s="99"/>
      <c r="X1067" s="90"/>
      <c r="Y1067" s="101"/>
      <c r="Z1067" s="90"/>
      <c r="AA1067" s="90"/>
      <c r="AB1067" s="90"/>
    </row>
    <row r="1068" spans="1:28" ht="15" x14ac:dyDescent="0.25">
      <c r="A1068" s="90"/>
      <c r="B1068" s="90"/>
      <c r="C1068" s="90"/>
      <c r="D1068" s="90"/>
      <c r="E1068" s="90"/>
      <c r="F1068" s="87"/>
      <c r="G1068" s="90"/>
      <c r="H1068" s="90"/>
      <c r="I1068" s="90"/>
      <c r="J1068" s="90"/>
      <c r="K1068" s="90"/>
      <c r="L1068" s="87"/>
      <c r="M1068" s="90"/>
      <c r="W1068" s="99"/>
      <c r="X1068" s="90"/>
      <c r="Y1068" s="101"/>
      <c r="Z1068" s="90"/>
      <c r="AA1068" s="90"/>
      <c r="AB1068" s="90"/>
    </row>
    <row r="1069" spans="1:28" ht="15" x14ac:dyDescent="0.25">
      <c r="A1069" s="90"/>
      <c r="B1069" s="90"/>
      <c r="C1069" s="90"/>
      <c r="D1069" s="90"/>
      <c r="E1069" s="90"/>
      <c r="F1069" s="87"/>
      <c r="G1069" s="90"/>
      <c r="H1069" s="90"/>
      <c r="I1069" s="90"/>
      <c r="J1069" s="90"/>
      <c r="K1069" s="90"/>
      <c r="L1069" s="87"/>
      <c r="M1069" s="90"/>
      <c r="W1069" s="99"/>
      <c r="X1069" s="90"/>
      <c r="Y1069" s="101"/>
      <c r="Z1069" s="90"/>
      <c r="AA1069" s="90"/>
      <c r="AB1069" s="90"/>
    </row>
    <row r="1070" spans="1:28" ht="15" x14ac:dyDescent="0.25">
      <c r="A1070" s="90"/>
      <c r="B1070" s="90"/>
      <c r="C1070" s="90"/>
      <c r="D1070" s="90"/>
      <c r="E1070" s="90"/>
      <c r="F1070" s="87"/>
      <c r="G1070" s="90"/>
      <c r="H1070" s="90"/>
      <c r="I1070" s="90"/>
      <c r="J1070" s="90"/>
      <c r="K1070" s="90"/>
      <c r="L1070" s="87"/>
      <c r="M1070" s="90"/>
      <c r="W1070" s="99"/>
      <c r="X1070" s="90"/>
      <c r="Y1070" s="101"/>
      <c r="Z1070" s="90"/>
      <c r="AA1070" s="90"/>
      <c r="AB1070" s="90"/>
    </row>
    <row r="1071" spans="1:28" ht="15" x14ac:dyDescent="0.25">
      <c r="A1071" s="90"/>
      <c r="B1071" s="90"/>
      <c r="C1071" s="90"/>
      <c r="D1071" s="90"/>
      <c r="E1071" s="90"/>
      <c r="F1071" s="87"/>
      <c r="G1071" s="90"/>
      <c r="H1071" s="90"/>
      <c r="I1071" s="90"/>
      <c r="J1071" s="90"/>
      <c r="K1071" s="90"/>
      <c r="L1071" s="87"/>
      <c r="M1071" s="90"/>
      <c r="W1071" s="99"/>
      <c r="X1071" s="90"/>
      <c r="Y1071" s="101"/>
      <c r="Z1071" s="90"/>
      <c r="AA1071" s="90"/>
      <c r="AB1071" s="90"/>
    </row>
    <row r="1072" spans="1:28" ht="15" x14ac:dyDescent="0.25">
      <c r="A1072" s="90"/>
      <c r="B1072" s="90"/>
      <c r="C1072" s="90"/>
      <c r="D1072" s="90"/>
      <c r="E1072" s="90"/>
      <c r="F1072" s="87"/>
      <c r="G1072" s="90"/>
      <c r="H1072" s="90"/>
      <c r="I1072" s="90"/>
      <c r="J1072" s="90"/>
      <c r="K1072" s="90"/>
      <c r="L1072" s="87"/>
      <c r="M1072" s="90"/>
      <c r="W1072" s="99"/>
      <c r="X1072" s="90"/>
      <c r="Y1072" s="101"/>
      <c r="Z1072" s="90"/>
      <c r="AA1072" s="90"/>
      <c r="AB1072" s="90"/>
    </row>
    <row r="1073" spans="1:28" ht="15" x14ac:dyDescent="0.25">
      <c r="A1073" s="90"/>
      <c r="B1073" s="90"/>
      <c r="C1073" s="90"/>
      <c r="D1073" s="90"/>
      <c r="E1073" s="90"/>
      <c r="F1073" s="87"/>
      <c r="G1073" s="90"/>
      <c r="H1073" s="90"/>
      <c r="I1073" s="90"/>
      <c r="J1073" s="90"/>
      <c r="K1073" s="90"/>
      <c r="L1073" s="87"/>
      <c r="M1073" s="90"/>
      <c r="W1073" s="99"/>
      <c r="X1073" s="90"/>
      <c r="Y1073" s="101"/>
      <c r="Z1073" s="90"/>
      <c r="AA1073" s="90"/>
      <c r="AB1073" s="90"/>
    </row>
    <row r="1074" spans="1:28" ht="15" x14ac:dyDescent="0.25">
      <c r="A1074" s="90"/>
      <c r="B1074" s="90"/>
      <c r="C1074" s="90"/>
      <c r="D1074" s="90"/>
      <c r="E1074" s="90"/>
      <c r="F1074" s="87"/>
      <c r="G1074" s="90"/>
      <c r="H1074" s="90"/>
      <c r="I1074" s="90"/>
      <c r="J1074" s="90"/>
      <c r="K1074" s="90"/>
      <c r="L1074" s="87"/>
      <c r="M1074" s="90"/>
      <c r="W1074" s="99"/>
      <c r="X1074" s="90"/>
      <c r="Y1074" s="101"/>
      <c r="Z1074" s="90"/>
      <c r="AA1074" s="90"/>
      <c r="AB1074" s="90"/>
    </row>
    <row r="1075" spans="1:28" ht="15" x14ac:dyDescent="0.25">
      <c r="A1075" s="90"/>
      <c r="B1075" s="90"/>
      <c r="C1075" s="90"/>
      <c r="D1075" s="90"/>
      <c r="E1075" s="90"/>
      <c r="F1075" s="87"/>
      <c r="G1075" s="90"/>
      <c r="H1075" s="90"/>
      <c r="I1075" s="90"/>
      <c r="J1075" s="90"/>
      <c r="K1075" s="90"/>
      <c r="L1075" s="87"/>
      <c r="M1075" s="90"/>
      <c r="W1075" s="99"/>
      <c r="X1075" s="90"/>
      <c r="Y1075" s="101"/>
      <c r="Z1075" s="90"/>
      <c r="AA1075" s="90"/>
      <c r="AB1075" s="90"/>
    </row>
    <row r="1076" spans="1:28" ht="15" x14ac:dyDescent="0.25">
      <c r="A1076" s="90"/>
      <c r="B1076" s="90"/>
      <c r="C1076" s="90"/>
      <c r="D1076" s="90"/>
      <c r="E1076" s="90"/>
      <c r="F1076" s="87"/>
      <c r="G1076" s="90"/>
      <c r="H1076" s="90"/>
      <c r="I1076" s="90"/>
      <c r="J1076" s="90"/>
      <c r="K1076" s="90"/>
      <c r="L1076" s="87"/>
      <c r="M1076" s="90"/>
      <c r="W1076" s="99"/>
      <c r="X1076" s="90"/>
      <c r="Y1076" s="101"/>
      <c r="Z1076" s="90"/>
      <c r="AA1076" s="90"/>
      <c r="AB1076" s="90"/>
    </row>
    <row r="1077" spans="1:28" ht="15" x14ac:dyDescent="0.25">
      <c r="A1077" s="90"/>
      <c r="B1077" s="90"/>
      <c r="C1077" s="90"/>
      <c r="D1077" s="90"/>
      <c r="E1077" s="90"/>
      <c r="F1077" s="87"/>
      <c r="G1077" s="90"/>
      <c r="H1077" s="90"/>
      <c r="I1077" s="90"/>
      <c r="J1077" s="90"/>
      <c r="K1077" s="90"/>
      <c r="L1077" s="87"/>
      <c r="M1077" s="90"/>
      <c r="W1077" s="99"/>
      <c r="X1077" s="90"/>
      <c r="Y1077" s="101"/>
      <c r="Z1077" s="90"/>
      <c r="AA1077" s="90"/>
      <c r="AB1077" s="90"/>
    </row>
    <row r="1078" spans="1:28" ht="15" x14ac:dyDescent="0.25">
      <c r="A1078" s="90"/>
      <c r="B1078" s="90"/>
      <c r="C1078" s="90"/>
      <c r="D1078" s="90"/>
      <c r="E1078" s="90"/>
      <c r="F1078" s="87"/>
      <c r="G1078" s="90"/>
      <c r="H1078" s="90"/>
      <c r="I1078" s="90"/>
      <c r="J1078" s="90"/>
      <c r="K1078" s="90"/>
      <c r="L1078" s="87"/>
      <c r="M1078" s="90"/>
      <c r="W1078" s="99"/>
      <c r="X1078" s="90"/>
      <c r="Y1078" s="101"/>
      <c r="Z1078" s="90"/>
      <c r="AA1078" s="90"/>
      <c r="AB1078" s="90"/>
    </row>
    <row r="1079" spans="1:28" ht="15" x14ac:dyDescent="0.25">
      <c r="A1079" s="90"/>
      <c r="B1079" s="90"/>
      <c r="C1079" s="90"/>
      <c r="D1079" s="90"/>
      <c r="E1079" s="90"/>
      <c r="F1079" s="87"/>
      <c r="G1079" s="90"/>
      <c r="H1079" s="90"/>
      <c r="I1079" s="90"/>
      <c r="J1079" s="90"/>
      <c r="K1079" s="90"/>
      <c r="L1079" s="87"/>
      <c r="M1079" s="90"/>
      <c r="W1079" s="99"/>
      <c r="X1079" s="90"/>
      <c r="Y1079" s="101"/>
      <c r="Z1079" s="90"/>
      <c r="AA1079" s="90"/>
      <c r="AB1079" s="90"/>
    </row>
    <row r="1080" spans="1:28" ht="15" x14ac:dyDescent="0.25">
      <c r="A1080" s="90"/>
      <c r="B1080" s="90"/>
      <c r="C1080" s="90"/>
      <c r="D1080" s="90"/>
      <c r="E1080" s="90"/>
      <c r="F1080" s="87"/>
      <c r="G1080" s="90"/>
      <c r="H1080" s="90"/>
      <c r="I1080" s="90"/>
      <c r="J1080" s="90"/>
      <c r="K1080" s="90"/>
      <c r="L1080" s="87"/>
      <c r="M1080" s="90"/>
      <c r="W1080" s="99"/>
      <c r="X1080" s="90"/>
      <c r="Y1080" s="101"/>
      <c r="Z1080" s="90"/>
      <c r="AA1080" s="90"/>
      <c r="AB1080" s="90"/>
    </row>
    <row r="1081" spans="1:28" ht="15" x14ac:dyDescent="0.25">
      <c r="A1081" s="90"/>
      <c r="B1081" s="90"/>
      <c r="C1081" s="90"/>
      <c r="D1081" s="90"/>
      <c r="E1081" s="90"/>
      <c r="F1081" s="87"/>
      <c r="G1081" s="90"/>
      <c r="H1081" s="90"/>
      <c r="I1081" s="90"/>
      <c r="J1081" s="90"/>
      <c r="K1081" s="90"/>
      <c r="L1081" s="87"/>
      <c r="M1081" s="90"/>
      <c r="W1081" s="99"/>
      <c r="X1081" s="90"/>
      <c r="Y1081" s="101"/>
      <c r="Z1081" s="90"/>
      <c r="AA1081" s="90"/>
      <c r="AB1081" s="90"/>
    </row>
    <row r="1082" spans="1:28" ht="15" x14ac:dyDescent="0.25">
      <c r="A1082" s="90"/>
      <c r="B1082" s="90"/>
      <c r="C1082" s="90"/>
      <c r="D1082" s="90"/>
      <c r="E1082" s="90"/>
      <c r="F1082" s="87"/>
      <c r="G1082" s="90"/>
      <c r="H1082" s="90"/>
      <c r="I1082" s="90"/>
      <c r="J1082" s="90"/>
      <c r="K1082" s="90"/>
      <c r="L1082" s="87"/>
      <c r="M1082" s="90"/>
      <c r="W1082" s="99"/>
      <c r="X1082" s="90"/>
      <c r="Y1082" s="101"/>
      <c r="Z1082" s="90"/>
      <c r="AA1082" s="90"/>
      <c r="AB1082" s="90"/>
    </row>
    <row r="1083" spans="1:28" ht="15" x14ac:dyDescent="0.25">
      <c r="A1083" s="90"/>
      <c r="B1083" s="90"/>
      <c r="C1083" s="90"/>
      <c r="D1083" s="90"/>
      <c r="E1083" s="90"/>
      <c r="F1083" s="87"/>
      <c r="G1083" s="90"/>
      <c r="H1083" s="90"/>
      <c r="I1083" s="90"/>
      <c r="J1083" s="90"/>
      <c r="K1083" s="90"/>
      <c r="L1083" s="87"/>
      <c r="M1083" s="90"/>
      <c r="W1083" s="99"/>
      <c r="X1083" s="90"/>
      <c r="Y1083" s="101"/>
      <c r="Z1083" s="90"/>
      <c r="AA1083" s="90"/>
      <c r="AB1083" s="90"/>
    </row>
    <row r="1084" spans="1:28" ht="15" x14ac:dyDescent="0.25">
      <c r="A1084" s="90"/>
      <c r="B1084" s="90"/>
      <c r="C1084" s="90"/>
      <c r="D1084" s="90"/>
      <c r="E1084" s="90"/>
      <c r="F1084" s="87"/>
      <c r="G1084" s="90"/>
      <c r="H1084" s="90"/>
      <c r="I1084" s="90"/>
      <c r="J1084" s="90"/>
      <c r="K1084" s="90"/>
      <c r="L1084" s="87"/>
      <c r="M1084" s="90"/>
      <c r="W1084" s="99"/>
      <c r="X1084" s="90"/>
      <c r="Y1084" s="101"/>
      <c r="Z1084" s="90"/>
      <c r="AA1084" s="90"/>
      <c r="AB1084" s="90"/>
    </row>
    <row r="1085" spans="1:28" ht="15" x14ac:dyDescent="0.25">
      <c r="A1085" s="90"/>
      <c r="B1085" s="90"/>
      <c r="C1085" s="90"/>
      <c r="D1085" s="90"/>
      <c r="E1085" s="90"/>
      <c r="F1085" s="87"/>
      <c r="G1085" s="90"/>
      <c r="H1085" s="90"/>
      <c r="I1085" s="90"/>
      <c r="J1085" s="90"/>
      <c r="K1085" s="90"/>
      <c r="L1085" s="87"/>
      <c r="M1085" s="90"/>
      <c r="W1085" s="99"/>
      <c r="X1085" s="90"/>
      <c r="Y1085" s="101"/>
      <c r="Z1085" s="90"/>
      <c r="AA1085" s="90"/>
      <c r="AB1085" s="90"/>
    </row>
    <row r="1086" spans="1:28" ht="15" x14ac:dyDescent="0.25">
      <c r="A1086" s="90"/>
      <c r="B1086" s="90"/>
      <c r="C1086" s="90"/>
      <c r="D1086" s="90"/>
      <c r="E1086" s="90"/>
      <c r="F1086" s="87"/>
      <c r="G1086" s="90"/>
      <c r="H1086" s="90"/>
      <c r="I1086" s="90"/>
      <c r="J1086" s="90"/>
      <c r="K1086" s="90"/>
      <c r="L1086" s="87"/>
      <c r="M1086" s="90"/>
      <c r="W1086" s="99"/>
      <c r="X1086" s="90"/>
      <c r="Y1086" s="101"/>
      <c r="Z1086" s="90"/>
      <c r="AA1086" s="90"/>
      <c r="AB1086" s="90"/>
    </row>
    <row r="1087" spans="1:28" ht="15" x14ac:dyDescent="0.25">
      <c r="A1087" s="90"/>
      <c r="B1087" s="90"/>
      <c r="C1087" s="90"/>
      <c r="D1087" s="90"/>
      <c r="E1087" s="90"/>
      <c r="F1087" s="87"/>
      <c r="G1087" s="90"/>
      <c r="H1087" s="90"/>
      <c r="I1087" s="90"/>
      <c r="J1087" s="90"/>
      <c r="K1087" s="90"/>
      <c r="L1087" s="87"/>
      <c r="M1087" s="90"/>
      <c r="W1087" s="99"/>
      <c r="X1087" s="90"/>
      <c r="Y1087" s="101"/>
      <c r="Z1087" s="90"/>
      <c r="AA1087" s="90"/>
      <c r="AB1087" s="90"/>
    </row>
    <row r="1088" spans="1:28" ht="15" x14ac:dyDescent="0.25">
      <c r="A1088" s="90"/>
      <c r="B1088" s="90"/>
      <c r="C1088" s="90"/>
      <c r="D1088" s="90"/>
      <c r="E1088" s="90"/>
      <c r="F1088" s="87"/>
      <c r="G1088" s="90"/>
      <c r="H1088" s="90"/>
      <c r="I1088" s="90"/>
      <c r="J1088" s="90"/>
      <c r="K1088" s="90"/>
      <c r="L1088" s="87"/>
      <c r="M1088" s="90"/>
      <c r="W1088" s="99"/>
      <c r="X1088" s="90"/>
      <c r="Y1088" s="101"/>
      <c r="Z1088" s="90"/>
      <c r="AA1088" s="90"/>
      <c r="AB1088" s="90"/>
    </row>
    <row r="1089" spans="1:28" ht="15" x14ac:dyDescent="0.25">
      <c r="A1089" s="90"/>
      <c r="B1089" s="90"/>
      <c r="C1089" s="90"/>
      <c r="D1089" s="90"/>
      <c r="E1089" s="90"/>
      <c r="F1089" s="87"/>
      <c r="G1089" s="90"/>
      <c r="H1089" s="90"/>
      <c r="I1089" s="90"/>
      <c r="J1089" s="90"/>
      <c r="K1089" s="90"/>
      <c r="L1089" s="87"/>
      <c r="M1089" s="90"/>
      <c r="W1089" s="99"/>
      <c r="X1089" s="90"/>
      <c r="Y1089" s="101"/>
      <c r="Z1089" s="90"/>
      <c r="AA1089" s="90"/>
      <c r="AB1089" s="90"/>
    </row>
    <row r="1090" spans="1:28" ht="15" x14ac:dyDescent="0.25">
      <c r="A1090" s="90"/>
      <c r="B1090" s="90"/>
      <c r="C1090" s="90"/>
      <c r="D1090" s="90"/>
      <c r="E1090" s="90"/>
      <c r="F1090" s="87"/>
      <c r="G1090" s="90"/>
      <c r="H1090" s="90"/>
      <c r="I1090" s="90"/>
      <c r="J1090" s="90"/>
      <c r="K1090" s="90"/>
      <c r="L1090" s="87"/>
      <c r="M1090" s="90"/>
      <c r="W1090" s="99"/>
      <c r="X1090" s="90"/>
      <c r="Y1090" s="101"/>
      <c r="Z1090" s="90"/>
      <c r="AA1090" s="90"/>
      <c r="AB1090" s="90"/>
    </row>
    <row r="1091" spans="1:28" ht="15" x14ac:dyDescent="0.25">
      <c r="A1091" s="90"/>
      <c r="B1091" s="90"/>
      <c r="C1091" s="90"/>
      <c r="D1091" s="90"/>
      <c r="E1091" s="90"/>
      <c r="F1091" s="87"/>
      <c r="G1091" s="90"/>
      <c r="H1091" s="90"/>
      <c r="I1091" s="90"/>
      <c r="J1091" s="90"/>
      <c r="K1091" s="90"/>
      <c r="L1091" s="87"/>
      <c r="M1091" s="90"/>
      <c r="W1091" s="99"/>
      <c r="X1091" s="90"/>
      <c r="Y1091" s="101"/>
      <c r="Z1091" s="90"/>
      <c r="AA1091" s="90"/>
      <c r="AB1091" s="90"/>
    </row>
    <row r="1092" spans="1:28" ht="15" x14ac:dyDescent="0.25">
      <c r="A1092" s="90"/>
      <c r="B1092" s="90"/>
      <c r="C1092" s="90"/>
      <c r="D1092" s="90"/>
      <c r="E1092" s="90"/>
      <c r="F1092" s="87"/>
      <c r="G1092" s="90"/>
      <c r="H1092" s="90"/>
      <c r="I1092" s="90"/>
      <c r="J1092" s="90"/>
      <c r="K1092" s="90"/>
      <c r="L1092" s="87"/>
      <c r="M1092" s="90"/>
      <c r="W1092" s="99"/>
      <c r="X1092" s="90"/>
      <c r="Y1092" s="101"/>
      <c r="Z1092" s="90"/>
      <c r="AA1092" s="90"/>
      <c r="AB1092" s="90"/>
    </row>
    <row r="1093" spans="1:28" ht="15" x14ac:dyDescent="0.25">
      <c r="A1093" s="90"/>
      <c r="B1093" s="90"/>
      <c r="C1093" s="90"/>
      <c r="D1093" s="90"/>
      <c r="E1093" s="90"/>
      <c r="F1093" s="87"/>
      <c r="G1093" s="90"/>
      <c r="H1093" s="90"/>
      <c r="I1093" s="90"/>
      <c r="J1093" s="90"/>
      <c r="K1093" s="90"/>
      <c r="L1093" s="87"/>
      <c r="M1093" s="90"/>
      <c r="W1093" s="99"/>
      <c r="X1093" s="90"/>
      <c r="Y1093" s="101"/>
      <c r="Z1093" s="90"/>
      <c r="AA1093" s="90"/>
      <c r="AB1093" s="90"/>
    </row>
    <row r="1094" spans="1:28" ht="15" x14ac:dyDescent="0.25">
      <c r="A1094" s="90"/>
      <c r="B1094" s="90"/>
      <c r="C1094" s="90"/>
      <c r="D1094" s="90"/>
      <c r="E1094" s="90"/>
      <c r="F1094" s="87"/>
      <c r="G1094" s="90"/>
      <c r="H1094" s="90"/>
      <c r="I1094" s="90"/>
      <c r="J1094" s="90"/>
      <c r="K1094" s="90"/>
      <c r="L1094" s="87"/>
      <c r="M1094" s="90"/>
      <c r="W1094" s="99"/>
      <c r="X1094" s="90"/>
      <c r="Y1094" s="101"/>
      <c r="Z1094" s="90"/>
      <c r="AA1094" s="90"/>
      <c r="AB1094" s="90"/>
    </row>
    <row r="1095" spans="1:28" ht="15" x14ac:dyDescent="0.25">
      <c r="A1095" s="90"/>
      <c r="B1095" s="90"/>
      <c r="C1095" s="90"/>
      <c r="D1095" s="90"/>
      <c r="E1095" s="90"/>
      <c r="F1095" s="87"/>
      <c r="G1095" s="90"/>
      <c r="H1095" s="90"/>
      <c r="I1095" s="90"/>
      <c r="J1095" s="90"/>
      <c r="K1095" s="90"/>
      <c r="L1095" s="87"/>
      <c r="M1095" s="90"/>
      <c r="W1095" s="99"/>
      <c r="X1095" s="90"/>
      <c r="Y1095" s="101"/>
      <c r="Z1095" s="90"/>
      <c r="AA1095" s="90"/>
      <c r="AB1095" s="90"/>
    </row>
    <row r="1096" spans="1:28" ht="15" x14ac:dyDescent="0.25">
      <c r="A1096" s="90"/>
      <c r="B1096" s="90"/>
      <c r="C1096" s="90"/>
      <c r="D1096" s="90"/>
      <c r="E1096" s="90"/>
      <c r="F1096" s="87"/>
      <c r="G1096" s="90"/>
      <c r="H1096" s="90"/>
      <c r="I1096" s="90"/>
      <c r="J1096" s="90"/>
      <c r="K1096" s="90"/>
      <c r="L1096" s="87"/>
      <c r="M1096" s="90"/>
      <c r="W1096" s="99"/>
      <c r="X1096" s="90"/>
      <c r="Y1096" s="101"/>
      <c r="Z1096" s="90"/>
      <c r="AA1096" s="90"/>
      <c r="AB1096" s="90"/>
    </row>
    <row r="1097" spans="1:28" ht="15" x14ac:dyDescent="0.25">
      <c r="A1097" s="90"/>
      <c r="B1097" s="90"/>
      <c r="C1097" s="90"/>
      <c r="D1097" s="90"/>
      <c r="E1097" s="90"/>
      <c r="F1097" s="87"/>
      <c r="G1097" s="90"/>
      <c r="H1097" s="90"/>
      <c r="I1097" s="90"/>
      <c r="J1097" s="90"/>
      <c r="K1097" s="90"/>
      <c r="L1097" s="87"/>
      <c r="M1097" s="90"/>
      <c r="W1097" s="99"/>
      <c r="X1097" s="90"/>
      <c r="Y1097" s="101"/>
      <c r="Z1097" s="90"/>
      <c r="AA1097" s="90"/>
      <c r="AB1097" s="90"/>
    </row>
    <row r="1098" spans="1:28" ht="15" x14ac:dyDescent="0.25">
      <c r="A1098" s="90"/>
      <c r="B1098" s="90"/>
      <c r="C1098" s="90"/>
      <c r="D1098" s="90"/>
      <c r="E1098" s="90"/>
      <c r="F1098" s="87"/>
      <c r="G1098" s="90"/>
      <c r="H1098" s="90"/>
      <c r="I1098" s="90"/>
      <c r="J1098" s="90"/>
      <c r="K1098" s="90"/>
      <c r="L1098" s="87"/>
      <c r="M1098" s="90"/>
      <c r="W1098" s="99"/>
      <c r="X1098" s="90"/>
      <c r="Y1098" s="101"/>
      <c r="Z1098" s="90"/>
      <c r="AA1098" s="90"/>
      <c r="AB1098" s="90"/>
    </row>
    <row r="1099" spans="1:28" ht="15" x14ac:dyDescent="0.25">
      <c r="A1099" s="90"/>
      <c r="B1099" s="90"/>
      <c r="C1099" s="90"/>
      <c r="D1099" s="90"/>
      <c r="E1099" s="90"/>
      <c r="F1099" s="87"/>
      <c r="G1099" s="90"/>
      <c r="H1099" s="90"/>
      <c r="I1099" s="90"/>
      <c r="J1099" s="90"/>
      <c r="K1099" s="90"/>
      <c r="L1099" s="87"/>
      <c r="M1099" s="90"/>
      <c r="W1099" s="99"/>
      <c r="X1099" s="90"/>
      <c r="Y1099" s="101"/>
      <c r="Z1099" s="90"/>
      <c r="AA1099" s="90"/>
      <c r="AB1099" s="90"/>
    </row>
    <row r="1100" spans="1:28" ht="15" x14ac:dyDescent="0.25">
      <c r="A1100" s="90"/>
      <c r="B1100" s="90"/>
      <c r="C1100" s="90"/>
      <c r="D1100" s="90"/>
      <c r="E1100" s="90"/>
      <c r="F1100" s="87"/>
      <c r="G1100" s="90"/>
      <c r="H1100" s="90"/>
      <c r="I1100" s="90"/>
      <c r="J1100" s="90"/>
      <c r="K1100" s="90"/>
      <c r="L1100" s="87"/>
      <c r="M1100" s="90"/>
      <c r="W1100" s="99"/>
      <c r="X1100" s="90"/>
      <c r="Y1100" s="101"/>
      <c r="Z1100" s="90"/>
      <c r="AA1100" s="90"/>
      <c r="AB1100" s="90"/>
    </row>
    <row r="1101" spans="1:28" ht="15" x14ac:dyDescent="0.25">
      <c r="A1101" s="90"/>
      <c r="B1101" s="90"/>
      <c r="C1101" s="90"/>
      <c r="D1101" s="90"/>
      <c r="E1101" s="90"/>
      <c r="F1101" s="87"/>
      <c r="G1101" s="90"/>
      <c r="H1101" s="90"/>
      <c r="I1101" s="90"/>
      <c r="J1101" s="90"/>
      <c r="K1101" s="90"/>
      <c r="L1101" s="87"/>
      <c r="M1101" s="90"/>
      <c r="W1101" s="99"/>
      <c r="X1101" s="90"/>
      <c r="Y1101" s="101"/>
      <c r="Z1101" s="90"/>
      <c r="AA1101" s="90"/>
      <c r="AB1101" s="90"/>
    </row>
    <row r="1102" spans="1:28" ht="15" x14ac:dyDescent="0.25">
      <c r="A1102" s="90"/>
      <c r="B1102" s="90"/>
      <c r="C1102" s="90"/>
      <c r="D1102" s="90"/>
      <c r="E1102" s="90"/>
      <c r="F1102" s="87"/>
      <c r="G1102" s="90"/>
      <c r="H1102" s="90"/>
      <c r="I1102" s="90"/>
      <c r="J1102" s="90"/>
      <c r="K1102" s="90"/>
      <c r="L1102" s="87"/>
      <c r="M1102" s="90"/>
      <c r="W1102" s="99"/>
      <c r="X1102" s="90"/>
      <c r="Y1102" s="101"/>
      <c r="Z1102" s="90"/>
      <c r="AA1102" s="90"/>
      <c r="AB1102" s="90"/>
    </row>
    <row r="1103" spans="1:28" ht="15" x14ac:dyDescent="0.25">
      <c r="A1103" s="90"/>
      <c r="B1103" s="90"/>
      <c r="C1103" s="90"/>
      <c r="D1103" s="90"/>
      <c r="E1103" s="90"/>
      <c r="F1103" s="87"/>
      <c r="G1103" s="90"/>
      <c r="H1103" s="90"/>
      <c r="I1103" s="90"/>
      <c r="J1103" s="90"/>
      <c r="K1103" s="90"/>
      <c r="L1103" s="87"/>
      <c r="M1103" s="90"/>
      <c r="W1103" s="99"/>
      <c r="X1103" s="90"/>
      <c r="Y1103" s="101"/>
      <c r="Z1103" s="90"/>
      <c r="AA1103" s="90"/>
      <c r="AB1103" s="90"/>
    </row>
    <row r="1104" spans="1:28" ht="15" x14ac:dyDescent="0.25">
      <c r="A1104" s="90"/>
      <c r="B1104" s="90"/>
      <c r="C1104" s="90"/>
      <c r="D1104" s="90"/>
      <c r="E1104" s="90"/>
      <c r="F1104" s="87"/>
      <c r="G1104" s="90"/>
      <c r="H1104" s="90"/>
      <c r="I1104" s="90"/>
      <c r="J1104" s="90"/>
      <c r="K1104" s="90"/>
      <c r="L1104" s="87"/>
      <c r="M1104" s="90"/>
      <c r="W1104" s="99"/>
      <c r="X1104" s="90"/>
      <c r="Y1104" s="101"/>
      <c r="Z1104" s="90"/>
      <c r="AA1104" s="90"/>
      <c r="AB1104" s="90"/>
    </row>
    <row r="1105" spans="1:28" ht="15" x14ac:dyDescent="0.25">
      <c r="A1105" s="90"/>
      <c r="B1105" s="90"/>
      <c r="C1105" s="90"/>
      <c r="D1105" s="90"/>
      <c r="E1105" s="90"/>
      <c r="F1105" s="87"/>
      <c r="G1105" s="90"/>
      <c r="H1105" s="90"/>
      <c r="I1105" s="90"/>
      <c r="J1105" s="90"/>
      <c r="K1105" s="90"/>
      <c r="L1105" s="87"/>
      <c r="M1105" s="90"/>
      <c r="W1105" s="99"/>
      <c r="X1105" s="90"/>
      <c r="Y1105" s="101"/>
      <c r="Z1105" s="90"/>
      <c r="AA1105" s="90"/>
      <c r="AB1105" s="90"/>
    </row>
    <row r="1106" spans="1:28" ht="15" x14ac:dyDescent="0.25">
      <c r="A1106" s="90"/>
      <c r="B1106" s="90"/>
      <c r="C1106" s="90"/>
      <c r="D1106" s="90"/>
      <c r="E1106" s="90"/>
      <c r="F1106" s="87"/>
      <c r="G1106" s="90"/>
      <c r="H1106" s="90"/>
      <c r="I1106" s="90"/>
      <c r="J1106" s="90"/>
      <c r="K1106" s="90"/>
      <c r="L1106" s="87"/>
      <c r="M1106" s="90"/>
      <c r="W1106" s="99"/>
      <c r="X1106" s="90"/>
      <c r="Y1106" s="101"/>
      <c r="Z1106" s="90"/>
      <c r="AA1106" s="90"/>
      <c r="AB1106" s="90"/>
    </row>
    <row r="1107" spans="1:28" ht="15" x14ac:dyDescent="0.25">
      <c r="A1107" s="90"/>
      <c r="B1107" s="90"/>
      <c r="C1107" s="90"/>
      <c r="D1107" s="90"/>
      <c r="E1107" s="90"/>
      <c r="F1107" s="87"/>
      <c r="G1107" s="90"/>
      <c r="H1107" s="90"/>
      <c r="I1107" s="90"/>
      <c r="J1107" s="90"/>
      <c r="K1107" s="90"/>
      <c r="L1107" s="87"/>
      <c r="M1107" s="90"/>
      <c r="W1107" s="99"/>
      <c r="X1107" s="90"/>
      <c r="Y1107" s="101"/>
      <c r="Z1107" s="90"/>
      <c r="AA1107" s="90"/>
      <c r="AB1107" s="90"/>
    </row>
    <row r="1108" spans="1:28" ht="15" x14ac:dyDescent="0.25">
      <c r="A1108" s="90"/>
      <c r="B1108" s="90"/>
      <c r="C1108" s="90"/>
      <c r="D1108" s="90"/>
      <c r="E1108" s="90"/>
      <c r="F1108" s="87"/>
      <c r="G1108" s="90"/>
      <c r="H1108" s="90"/>
      <c r="I1108" s="90"/>
      <c r="J1108" s="90"/>
      <c r="K1108" s="90"/>
      <c r="L1108" s="87"/>
      <c r="M1108" s="90"/>
      <c r="W1108" s="99"/>
      <c r="X1108" s="90"/>
      <c r="Y1108" s="101"/>
      <c r="Z1108" s="90"/>
      <c r="AA1108" s="90"/>
      <c r="AB1108" s="90"/>
    </row>
    <row r="1109" spans="1:28" ht="15" x14ac:dyDescent="0.25">
      <c r="A1109" s="90"/>
      <c r="B1109" s="90"/>
      <c r="C1109" s="90"/>
      <c r="D1109" s="90"/>
      <c r="E1109" s="90"/>
      <c r="F1109" s="87"/>
      <c r="G1109" s="90"/>
      <c r="H1109" s="90"/>
      <c r="I1109" s="90"/>
      <c r="J1109" s="90"/>
      <c r="K1109" s="90"/>
      <c r="L1109" s="87"/>
      <c r="M1109" s="90"/>
      <c r="W1109" s="99"/>
      <c r="X1109" s="90"/>
      <c r="Y1109" s="101"/>
      <c r="Z1109" s="90"/>
      <c r="AA1109" s="90"/>
      <c r="AB1109" s="90"/>
    </row>
    <row r="1110" spans="1:28" ht="15" x14ac:dyDescent="0.25">
      <c r="A1110" s="90"/>
      <c r="B1110" s="90"/>
      <c r="C1110" s="90"/>
      <c r="D1110" s="90"/>
      <c r="E1110" s="90"/>
      <c r="F1110" s="87"/>
      <c r="G1110" s="90"/>
      <c r="H1110" s="90"/>
      <c r="I1110" s="90"/>
      <c r="J1110" s="90"/>
      <c r="K1110" s="90"/>
      <c r="L1110" s="87"/>
      <c r="M1110" s="90"/>
      <c r="W1110" s="99"/>
      <c r="X1110" s="90"/>
      <c r="Y1110" s="101"/>
      <c r="Z1110" s="90"/>
      <c r="AA1110" s="90"/>
      <c r="AB1110" s="90"/>
    </row>
    <row r="1111" spans="1:28" ht="15" x14ac:dyDescent="0.25">
      <c r="A1111" s="90"/>
      <c r="B1111" s="90"/>
      <c r="C1111" s="90"/>
      <c r="D1111" s="90"/>
      <c r="E1111" s="90"/>
      <c r="F1111" s="87"/>
      <c r="G1111" s="90"/>
      <c r="H1111" s="90"/>
      <c r="I1111" s="90"/>
      <c r="J1111" s="90"/>
      <c r="K1111" s="90"/>
      <c r="L1111" s="87"/>
      <c r="M1111" s="90"/>
      <c r="W1111" s="99"/>
      <c r="X1111" s="90"/>
      <c r="Y1111" s="101"/>
      <c r="Z1111" s="90"/>
      <c r="AA1111" s="90"/>
      <c r="AB1111" s="90"/>
    </row>
    <row r="1112" spans="1:28" ht="15" x14ac:dyDescent="0.25">
      <c r="A1112" s="90"/>
      <c r="B1112" s="90"/>
      <c r="C1112" s="90"/>
      <c r="D1112" s="90"/>
      <c r="E1112" s="90"/>
      <c r="F1112" s="87"/>
      <c r="G1112" s="90"/>
      <c r="H1112" s="90"/>
      <c r="I1112" s="90"/>
      <c r="J1112" s="90"/>
      <c r="K1112" s="90"/>
      <c r="L1112" s="87"/>
      <c r="M1112" s="90"/>
      <c r="W1112" s="99"/>
      <c r="X1112" s="90"/>
      <c r="Y1112" s="101"/>
      <c r="Z1112" s="90"/>
      <c r="AA1112" s="90"/>
      <c r="AB1112" s="90"/>
    </row>
    <row r="1113" spans="1:28" ht="15" x14ac:dyDescent="0.25">
      <c r="A1113" s="90"/>
      <c r="B1113" s="90"/>
      <c r="C1113" s="90"/>
      <c r="D1113" s="90"/>
      <c r="E1113" s="90"/>
      <c r="F1113" s="87"/>
      <c r="G1113" s="90"/>
      <c r="H1113" s="90"/>
      <c r="I1113" s="90"/>
      <c r="J1113" s="90"/>
      <c r="K1113" s="90"/>
      <c r="L1113" s="87"/>
      <c r="M1113" s="90"/>
      <c r="W1113" s="99"/>
      <c r="X1113" s="90"/>
      <c r="Y1113" s="101"/>
      <c r="Z1113" s="90"/>
      <c r="AA1113" s="90"/>
      <c r="AB1113" s="90"/>
    </row>
    <row r="1114" spans="1:28" ht="15" x14ac:dyDescent="0.25">
      <c r="A1114" s="90"/>
      <c r="B1114" s="90"/>
      <c r="C1114" s="90"/>
      <c r="D1114" s="90"/>
      <c r="E1114" s="90"/>
      <c r="F1114" s="87"/>
      <c r="G1114" s="90"/>
      <c r="H1114" s="90"/>
      <c r="I1114" s="90"/>
      <c r="J1114" s="90"/>
      <c r="K1114" s="90"/>
      <c r="L1114" s="87"/>
      <c r="M1114" s="90"/>
      <c r="W1114" s="99"/>
      <c r="X1114" s="90"/>
      <c r="Y1114" s="101"/>
      <c r="Z1114" s="90"/>
      <c r="AA1114" s="90"/>
      <c r="AB1114" s="90"/>
    </row>
    <row r="1115" spans="1:28" ht="15" x14ac:dyDescent="0.25">
      <c r="A1115" s="90"/>
      <c r="B1115" s="90"/>
      <c r="C1115" s="90"/>
      <c r="D1115" s="90"/>
      <c r="E1115" s="90"/>
      <c r="F1115" s="87"/>
      <c r="G1115" s="90"/>
      <c r="H1115" s="90"/>
      <c r="I1115" s="90"/>
      <c r="J1115" s="90"/>
      <c r="K1115" s="90"/>
      <c r="L1115" s="87"/>
      <c r="M1115" s="90"/>
      <c r="W1115" s="99"/>
      <c r="X1115" s="90"/>
      <c r="Y1115" s="101"/>
      <c r="Z1115" s="90"/>
      <c r="AA1115" s="90"/>
      <c r="AB1115" s="90"/>
    </row>
    <row r="1116" spans="1:28" ht="15" x14ac:dyDescent="0.25">
      <c r="A1116" s="90"/>
      <c r="B1116" s="90"/>
      <c r="C1116" s="90"/>
      <c r="D1116" s="90"/>
      <c r="E1116" s="90"/>
      <c r="F1116" s="87"/>
      <c r="G1116" s="90"/>
      <c r="H1116" s="90"/>
      <c r="I1116" s="90"/>
      <c r="J1116" s="90"/>
      <c r="K1116" s="90"/>
      <c r="L1116" s="87"/>
      <c r="M1116" s="90"/>
      <c r="W1116" s="99"/>
      <c r="X1116" s="90"/>
      <c r="Y1116" s="101"/>
      <c r="Z1116" s="90"/>
      <c r="AA1116" s="90"/>
      <c r="AB1116" s="90"/>
    </row>
    <row r="1117" spans="1:28" ht="15" x14ac:dyDescent="0.25">
      <c r="A1117" s="90"/>
      <c r="B1117" s="90"/>
      <c r="C1117" s="90"/>
      <c r="D1117" s="90"/>
      <c r="E1117" s="90"/>
      <c r="F1117" s="87"/>
      <c r="G1117" s="90"/>
      <c r="H1117" s="90"/>
      <c r="I1117" s="90"/>
      <c r="J1117" s="90"/>
      <c r="K1117" s="90"/>
      <c r="L1117" s="87"/>
      <c r="M1117" s="90"/>
      <c r="W1117" s="99"/>
      <c r="X1117" s="90"/>
      <c r="Y1117" s="101"/>
      <c r="Z1117" s="90"/>
      <c r="AA1117" s="90"/>
      <c r="AB1117" s="90"/>
    </row>
    <row r="1118" spans="1:28" ht="15" x14ac:dyDescent="0.25">
      <c r="A1118" s="90"/>
      <c r="B1118" s="90"/>
      <c r="C1118" s="90"/>
      <c r="D1118" s="90"/>
      <c r="E1118" s="90"/>
      <c r="F1118" s="87"/>
      <c r="G1118" s="90"/>
      <c r="H1118" s="90"/>
      <c r="I1118" s="90"/>
      <c r="J1118" s="90"/>
      <c r="K1118" s="90"/>
      <c r="L1118" s="87"/>
      <c r="M1118" s="90"/>
      <c r="W1118" s="99"/>
      <c r="X1118" s="90"/>
      <c r="Y1118" s="101"/>
      <c r="Z1118" s="90"/>
      <c r="AA1118" s="90"/>
      <c r="AB1118" s="90"/>
    </row>
    <row r="1119" spans="1:28" ht="15" x14ac:dyDescent="0.25">
      <c r="A1119" s="90"/>
      <c r="B1119" s="90"/>
      <c r="C1119" s="90"/>
      <c r="D1119" s="90"/>
      <c r="E1119" s="90"/>
      <c r="F1119" s="87"/>
      <c r="G1119" s="90"/>
      <c r="H1119" s="90"/>
      <c r="I1119" s="90"/>
      <c r="J1119" s="90"/>
      <c r="K1119" s="90"/>
      <c r="L1119" s="87"/>
      <c r="M1119" s="90"/>
      <c r="W1119" s="99"/>
      <c r="X1119" s="90"/>
      <c r="Y1119" s="101"/>
      <c r="Z1119" s="90"/>
      <c r="AA1119" s="90"/>
      <c r="AB1119" s="90"/>
    </row>
    <row r="1120" spans="1:28" ht="15" x14ac:dyDescent="0.25">
      <c r="A1120" s="90"/>
      <c r="B1120" s="90"/>
      <c r="C1120" s="90"/>
      <c r="D1120" s="90"/>
      <c r="E1120" s="90"/>
      <c r="F1120" s="87"/>
      <c r="G1120" s="90"/>
      <c r="H1120" s="90"/>
      <c r="I1120" s="90"/>
      <c r="J1120" s="90"/>
      <c r="K1120" s="90"/>
      <c r="L1120" s="87"/>
      <c r="M1120" s="90"/>
      <c r="W1120" s="99"/>
      <c r="X1120" s="90"/>
      <c r="Y1120" s="101"/>
      <c r="Z1120" s="90"/>
      <c r="AA1120" s="90"/>
      <c r="AB1120" s="90"/>
    </row>
    <row r="1121" spans="1:28" ht="15" x14ac:dyDescent="0.25">
      <c r="A1121" s="90"/>
      <c r="B1121" s="90"/>
      <c r="C1121" s="90"/>
      <c r="D1121" s="90"/>
      <c r="E1121" s="90"/>
      <c r="F1121" s="87"/>
      <c r="G1121" s="90"/>
      <c r="H1121" s="90"/>
      <c r="I1121" s="90"/>
      <c r="J1121" s="90"/>
      <c r="K1121" s="90"/>
      <c r="L1121" s="87"/>
      <c r="M1121" s="90"/>
      <c r="W1121" s="99"/>
      <c r="X1121" s="90"/>
      <c r="Y1121" s="101"/>
      <c r="Z1121" s="90"/>
      <c r="AA1121" s="90"/>
      <c r="AB1121" s="90"/>
    </row>
    <row r="1122" spans="1:28" ht="15" x14ac:dyDescent="0.25">
      <c r="A1122" s="90"/>
      <c r="B1122" s="90"/>
      <c r="C1122" s="90"/>
      <c r="D1122" s="90"/>
      <c r="E1122" s="90"/>
      <c r="F1122" s="87"/>
      <c r="G1122" s="90"/>
      <c r="H1122" s="90"/>
      <c r="I1122" s="90"/>
      <c r="J1122" s="90"/>
      <c r="K1122" s="90"/>
      <c r="L1122" s="87"/>
      <c r="M1122" s="90"/>
      <c r="W1122" s="99"/>
      <c r="X1122" s="90"/>
      <c r="Y1122" s="101"/>
      <c r="Z1122" s="90"/>
      <c r="AA1122" s="90"/>
      <c r="AB1122" s="90"/>
    </row>
    <row r="1123" spans="1:28" ht="15" x14ac:dyDescent="0.25">
      <c r="A1123" s="90"/>
      <c r="B1123" s="90"/>
      <c r="C1123" s="90"/>
      <c r="D1123" s="90"/>
      <c r="E1123" s="90"/>
      <c r="F1123" s="87"/>
      <c r="G1123" s="90"/>
      <c r="H1123" s="90"/>
      <c r="I1123" s="90"/>
      <c r="J1123" s="90"/>
      <c r="K1123" s="90"/>
      <c r="L1123" s="87"/>
      <c r="M1123" s="90"/>
      <c r="W1123" s="99"/>
      <c r="X1123" s="90"/>
      <c r="Y1123" s="101"/>
      <c r="Z1123" s="90"/>
      <c r="AA1123" s="90"/>
      <c r="AB1123" s="90"/>
    </row>
    <row r="1124" spans="1:28" ht="15" x14ac:dyDescent="0.25">
      <c r="A1124" s="90"/>
      <c r="B1124" s="90"/>
      <c r="C1124" s="90"/>
      <c r="D1124" s="90"/>
      <c r="E1124" s="90"/>
      <c r="F1124" s="87"/>
      <c r="G1124" s="90"/>
      <c r="H1124" s="90"/>
      <c r="I1124" s="90"/>
      <c r="J1124" s="90"/>
      <c r="K1124" s="90"/>
      <c r="L1124" s="87"/>
      <c r="M1124" s="90"/>
      <c r="W1124" s="99"/>
      <c r="X1124" s="90"/>
      <c r="Y1124" s="101"/>
      <c r="Z1124" s="90"/>
      <c r="AA1124" s="90"/>
      <c r="AB1124" s="90"/>
    </row>
    <row r="1125" spans="1:28" ht="15" x14ac:dyDescent="0.25">
      <c r="A1125" s="90"/>
      <c r="B1125" s="90"/>
      <c r="C1125" s="90"/>
      <c r="D1125" s="90"/>
      <c r="E1125" s="90"/>
      <c r="F1125" s="87"/>
      <c r="G1125" s="90"/>
      <c r="H1125" s="90"/>
      <c r="I1125" s="90"/>
      <c r="J1125" s="90"/>
      <c r="K1125" s="90"/>
      <c r="L1125" s="87"/>
      <c r="M1125" s="90"/>
      <c r="W1125" s="99"/>
      <c r="X1125" s="90"/>
      <c r="Y1125" s="101"/>
      <c r="Z1125" s="90"/>
      <c r="AA1125" s="90"/>
      <c r="AB1125" s="90"/>
    </row>
    <row r="1126" spans="1:28" ht="15" x14ac:dyDescent="0.25">
      <c r="A1126" s="90"/>
      <c r="B1126" s="90"/>
      <c r="C1126" s="90"/>
      <c r="D1126" s="90"/>
      <c r="E1126" s="90"/>
      <c r="F1126" s="87"/>
      <c r="G1126" s="90"/>
      <c r="H1126" s="90"/>
      <c r="I1126" s="90"/>
      <c r="J1126" s="90"/>
      <c r="K1126" s="90"/>
      <c r="L1126" s="87"/>
      <c r="M1126" s="90"/>
      <c r="W1126" s="99"/>
      <c r="X1126" s="90"/>
      <c r="Y1126" s="101"/>
      <c r="Z1126" s="90"/>
      <c r="AA1126" s="90"/>
      <c r="AB1126" s="90"/>
    </row>
    <row r="1127" spans="1:28" ht="15" x14ac:dyDescent="0.25">
      <c r="A1127" s="90"/>
      <c r="B1127" s="90"/>
      <c r="C1127" s="90"/>
      <c r="D1127" s="90"/>
      <c r="E1127" s="90"/>
      <c r="F1127" s="87"/>
      <c r="G1127" s="90"/>
      <c r="H1127" s="90"/>
      <c r="I1127" s="90"/>
      <c r="J1127" s="90"/>
      <c r="K1127" s="90"/>
      <c r="L1127" s="87"/>
      <c r="M1127" s="90"/>
      <c r="W1127" s="99"/>
      <c r="X1127" s="90"/>
      <c r="Y1127" s="101"/>
      <c r="Z1127" s="90"/>
      <c r="AA1127" s="90"/>
      <c r="AB1127" s="90"/>
    </row>
    <row r="1128" spans="1:28" ht="15" x14ac:dyDescent="0.25">
      <c r="A1128" s="90"/>
      <c r="B1128" s="90"/>
      <c r="C1128" s="90"/>
      <c r="D1128" s="90"/>
      <c r="E1128" s="90"/>
      <c r="F1128" s="87"/>
      <c r="G1128" s="90"/>
      <c r="H1128" s="90"/>
      <c r="I1128" s="90"/>
      <c r="J1128" s="90"/>
      <c r="K1128" s="90"/>
      <c r="L1128" s="87"/>
      <c r="M1128" s="90"/>
      <c r="W1128" s="99"/>
      <c r="X1128" s="90"/>
      <c r="Y1128" s="101"/>
      <c r="Z1128" s="90"/>
      <c r="AA1128" s="90"/>
      <c r="AB1128" s="90"/>
    </row>
    <row r="1129" spans="1:28" ht="15" x14ac:dyDescent="0.25">
      <c r="A1129" s="90"/>
      <c r="B1129" s="90"/>
      <c r="C1129" s="90"/>
      <c r="D1129" s="90"/>
      <c r="E1129" s="90"/>
      <c r="F1129" s="87"/>
      <c r="G1129" s="90"/>
      <c r="H1129" s="90"/>
      <c r="I1129" s="90"/>
      <c r="J1129" s="90"/>
      <c r="K1129" s="90"/>
      <c r="L1129" s="87"/>
      <c r="M1129" s="90"/>
      <c r="W1129" s="99"/>
      <c r="X1129" s="90"/>
      <c r="Y1129" s="101"/>
      <c r="Z1129" s="90"/>
      <c r="AA1129" s="90"/>
      <c r="AB1129" s="90"/>
    </row>
    <row r="1130" spans="1:28" ht="15" x14ac:dyDescent="0.25">
      <c r="A1130" s="90"/>
      <c r="B1130" s="90"/>
      <c r="C1130" s="90"/>
      <c r="D1130" s="90"/>
      <c r="E1130" s="90"/>
      <c r="F1130" s="87"/>
      <c r="G1130" s="90"/>
      <c r="H1130" s="90"/>
      <c r="I1130" s="90"/>
      <c r="J1130" s="90"/>
      <c r="K1130" s="90"/>
      <c r="L1130" s="87"/>
      <c r="M1130" s="90"/>
      <c r="W1130" s="99"/>
      <c r="X1130" s="90"/>
      <c r="Y1130" s="101"/>
      <c r="Z1130" s="90"/>
      <c r="AA1130" s="90"/>
      <c r="AB1130" s="90"/>
    </row>
    <row r="1131" spans="1:28" ht="15" x14ac:dyDescent="0.25">
      <c r="A1131" s="90"/>
      <c r="B1131" s="90"/>
      <c r="C1131" s="90"/>
      <c r="D1131" s="90"/>
      <c r="E1131" s="90"/>
      <c r="F1131" s="87"/>
      <c r="G1131" s="90"/>
      <c r="H1131" s="90"/>
      <c r="I1131" s="90"/>
      <c r="J1131" s="90"/>
      <c r="K1131" s="90"/>
      <c r="L1131" s="87"/>
      <c r="M1131" s="90"/>
      <c r="W1131" s="99"/>
      <c r="X1131" s="90"/>
      <c r="Y1131" s="101"/>
      <c r="Z1131" s="90"/>
      <c r="AA1131" s="90"/>
      <c r="AB1131" s="90"/>
    </row>
    <row r="1132" spans="1:28" ht="15" x14ac:dyDescent="0.25">
      <c r="A1132" s="90"/>
      <c r="B1132" s="90"/>
      <c r="C1132" s="90"/>
      <c r="D1132" s="90"/>
      <c r="E1132" s="90"/>
      <c r="F1132" s="87"/>
      <c r="G1132" s="90"/>
      <c r="H1132" s="90"/>
      <c r="I1132" s="90"/>
      <c r="J1132" s="90"/>
      <c r="K1132" s="90"/>
      <c r="L1132" s="87"/>
      <c r="M1132" s="90"/>
      <c r="W1132" s="99"/>
      <c r="X1132" s="90"/>
      <c r="Y1132" s="101"/>
      <c r="Z1132" s="90"/>
      <c r="AA1132" s="90"/>
      <c r="AB1132" s="90"/>
    </row>
    <row r="1133" spans="1:28" ht="15" x14ac:dyDescent="0.25">
      <c r="A1133" s="90"/>
      <c r="B1133" s="90"/>
      <c r="C1133" s="90"/>
      <c r="D1133" s="90"/>
      <c r="E1133" s="90"/>
      <c r="F1133" s="87"/>
      <c r="G1133" s="90"/>
      <c r="H1133" s="90"/>
      <c r="I1133" s="90"/>
      <c r="J1133" s="90"/>
      <c r="K1133" s="90"/>
      <c r="L1133" s="87"/>
      <c r="M1133" s="90"/>
      <c r="W1133" s="99"/>
      <c r="X1133" s="90"/>
      <c r="Y1133" s="101"/>
      <c r="Z1133" s="90"/>
      <c r="AA1133" s="90"/>
      <c r="AB1133" s="90"/>
    </row>
    <row r="1134" spans="1:28" ht="15" x14ac:dyDescent="0.25">
      <c r="A1134" s="90"/>
      <c r="B1134" s="90"/>
      <c r="C1134" s="90"/>
      <c r="D1134" s="90"/>
      <c r="E1134" s="90"/>
      <c r="F1134" s="87"/>
      <c r="G1134" s="90"/>
      <c r="H1134" s="90"/>
      <c r="I1134" s="90"/>
      <c r="J1134" s="90"/>
      <c r="K1134" s="90"/>
      <c r="L1134" s="87"/>
      <c r="M1134" s="90"/>
      <c r="W1134" s="99"/>
      <c r="X1134" s="90"/>
      <c r="Y1134" s="101"/>
      <c r="Z1134" s="90"/>
      <c r="AA1134" s="90"/>
      <c r="AB1134" s="90"/>
    </row>
    <row r="1135" spans="1:28" ht="15" x14ac:dyDescent="0.25">
      <c r="A1135" s="90"/>
      <c r="B1135" s="90"/>
      <c r="C1135" s="90"/>
      <c r="D1135" s="90"/>
      <c r="E1135" s="90"/>
      <c r="F1135" s="87"/>
      <c r="G1135" s="90"/>
      <c r="H1135" s="90"/>
      <c r="I1135" s="90"/>
      <c r="J1135" s="90"/>
      <c r="K1135" s="90"/>
      <c r="L1135" s="87"/>
      <c r="M1135" s="90"/>
      <c r="W1135" s="99"/>
      <c r="X1135" s="90"/>
      <c r="Y1135" s="101"/>
      <c r="Z1135" s="90"/>
      <c r="AA1135" s="90"/>
      <c r="AB1135" s="90"/>
    </row>
    <row r="1136" spans="1:28" ht="15" x14ac:dyDescent="0.25">
      <c r="A1136" s="90"/>
      <c r="B1136" s="90"/>
      <c r="C1136" s="90"/>
      <c r="D1136" s="90"/>
      <c r="E1136" s="90"/>
      <c r="F1136" s="87"/>
      <c r="G1136" s="90"/>
      <c r="H1136" s="90"/>
      <c r="I1136" s="90"/>
      <c r="J1136" s="90"/>
      <c r="K1136" s="90"/>
      <c r="L1136" s="87"/>
      <c r="M1136" s="90"/>
      <c r="W1136" s="99"/>
      <c r="X1136" s="90"/>
      <c r="Y1136" s="101"/>
      <c r="Z1136" s="90"/>
      <c r="AA1136" s="90"/>
      <c r="AB1136" s="90"/>
    </row>
    <row r="1137" spans="1:28" ht="15" x14ac:dyDescent="0.25">
      <c r="A1137" s="90"/>
      <c r="B1137" s="90"/>
      <c r="C1137" s="90"/>
      <c r="D1137" s="90"/>
      <c r="E1137" s="90"/>
      <c r="F1137" s="87"/>
      <c r="G1137" s="90"/>
      <c r="H1137" s="90"/>
      <c r="I1137" s="90"/>
      <c r="J1137" s="90"/>
      <c r="K1137" s="90"/>
      <c r="L1137" s="87"/>
      <c r="M1137" s="90"/>
      <c r="W1137" s="99"/>
      <c r="X1137" s="90"/>
      <c r="Y1137" s="101"/>
      <c r="Z1137" s="90"/>
      <c r="AA1137" s="90"/>
      <c r="AB1137" s="90"/>
    </row>
    <row r="1138" spans="1:28" ht="15" x14ac:dyDescent="0.25">
      <c r="A1138" s="90"/>
      <c r="B1138" s="90"/>
      <c r="C1138" s="90"/>
      <c r="D1138" s="90"/>
      <c r="E1138" s="90"/>
      <c r="F1138" s="87"/>
      <c r="G1138" s="90"/>
      <c r="H1138" s="90"/>
      <c r="I1138" s="90"/>
      <c r="J1138" s="90"/>
      <c r="K1138" s="90"/>
      <c r="L1138" s="87"/>
      <c r="M1138" s="90"/>
      <c r="W1138" s="99"/>
      <c r="X1138" s="90"/>
      <c r="Y1138" s="101"/>
      <c r="Z1138" s="90"/>
      <c r="AA1138" s="90"/>
      <c r="AB1138" s="90"/>
    </row>
    <row r="1139" spans="1:28" ht="15" x14ac:dyDescent="0.25">
      <c r="A1139" s="90"/>
      <c r="B1139" s="90"/>
      <c r="C1139" s="90"/>
      <c r="D1139" s="90"/>
      <c r="E1139" s="90"/>
      <c r="F1139" s="87"/>
      <c r="G1139" s="90"/>
      <c r="H1139" s="90"/>
      <c r="I1139" s="90"/>
      <c r="J1139" s="90"/>
      <c r="K1139" s="90"/>
      <c r="L1139" s="87"/>
      <c r="M1139" s="90"/>
      <c r="W1139" s="99"/>
      <c r="X1139" s="90"/>
      <c r="Y1139" s="101"/>
      <c r="Z1139" s="90"/>
      <c r="AA1139" s="90"/>
      <c r="AB1139" s="90"/>
    </row>
    <row r="1140" spans="1:28" ht="15" x14ac:dyDescent="0.25">
      <c r="A1140" s="90"/>
      <c r="B1140" s="90"/>
      <c r="C1140" s="90"/>
      <c r="D1140" s="90"/>
      <c r="E1140" s="90"/>
      <c r="F1140" s="87"/>
      <c r="G1140" s="90"/>
      <c r="H1140" s="90"/>
      <c r="I1140" s="90"/>
      <c r="J1140" s="90"/>
      <c r="K1140" s="90"/>
      <c r="L1140" s="87"/>
      <c r="M1140" s="90"/>
      <c r="W1140" s="99"/>
      <c r="X1140" s="90"/>
      <c r="Y1140" s="101"/>
      <c r="Z1140" s="90"/>
      <c r="AA1140" s="90"/>
      <c r="AB1140" s="90"/>
    </row>
    <row r="1141" spans="1:28" ht="15" x14ac:dyDescent="0.25">
      <c r="A1141" s="90"/>
      <c r="B1141" s="90"/>
      <c r="C1141" s="90"/>
      <c r="D1141" s="90"/>
      <c r="E1141" s="90"/>
      <c r="F1141" s="87"/>
      <c r="G1141" s="90"/>
      <c r="H1141" s="90"/>
      <c r="I1141" s="90"/>
      <c r="J1141" s="90"/>
      <c r="K1141" s="90"/>
      <c r="L1141" s="87"/>
      <c r="M1141" s="90"/>
      <c r="W1141" s="99"/>
      <c r="X1141" s="90"/>
      <c r="Y1141" s="101"/>
      <c r="Z1141" s="90"/>
      <c r="AA1141" s="90"/>
      <c r="AB1141" s="90"/>
    </row>
    <row r="1142" spans="1:28" ht="15" x14ac:dyDescent="0.25">
      <c r="A1142" s="90"/>
      <c r="B1142" s="90"/>
      <c r="C1142" s="90"/>
      <c r="D1142" s="90"/>
      <c r="E1142" s="90"/>
      <c r="F1142" s="87"/>
      <c r="G1142" s="90"/>
      <c r="H1142" s="90"/>
      <c r="I1142" s="90"/>
      <c r="J1142" s="90"/>
      <c r="K1142" s="90"/>
      <c r="L1142" s="87"/>
      <c r="M1142" s="90"/>
      <c r="W1142" s="99"/>
      <c r="X1142" s="90"/>
      <c r="Y1142" s="101"/>
      <c r="Z1142" s="90"/>
      <c r="AA1142" s="90"/>
      <c r="AB1142" s="90"/>
    </row>
    <row r="1143" spans="1:28" ht="15" x14ac:dyDescent="0.25">
      <c r="A1143" s="90"/>
      <c r="B1143" s="90"/>
      <c r="C1143" s="90"/>
      <c r="D1143" s="90"/>
      <c r="E1143" s="90"/>
      <c r="F1143" s="87"/>
      <c r="G1143" s="90"/>
      <c r="H1143" s="90"/>
      <c r="I1143" s="90"/>
      <c r="J1143" s="90"/>
      <c r="K1143" s="90"/>
      <c r="L1143" s="87"/>
      <c r="M1143" s="90"/>
      <c r="W1143" s="99"/>
      <c r="X1143" s="90"/>
      <c r="Y1143" s="101"/>
      <c r="Z1143" s="90"/>
      <c r="AA1143" s="90"/>
      <c r="AB1143" s="90"/>
    </row>
    <row r="1144" spans="1:28" ht="15" x14ac:dyDescent="0.25">
      <c r="A1144" s="90"/>
      <c r="B1144" s="90"/>
      <c r="C1144" s="90"/>
      <c r="D1144" s="90"/>
      <c r="E1144" s="90"/>
      <c r="F1144" s="87"/>
      <c r="G1144" s="90"/>
      <c r="H1144" s="90"/>
      <c r="I1144" s="90"/>
      <c r="J1144" s="90"/>
      <c r="K1144" s="90"/>
      <c r="L1144" s="87"/>
      <c r="M1144" s="90"/>
      <c r="W1144" s="99"/>
      <c r="X1144" s="90"/>
      <c r="Y1144" s="101"/>
      <c r="Z1144" s="90"/>
      <c r="AA1144" s="90"/>
      <c r="AB1144" s="90"/>
    </row>
    <row r="1145" spans="1:28" ht="15" x14ac:dyDescent="0.25">
      <c r="A1145" s="90"/>
      <c r="B1145" s="90"/>
      <c r="C1145" s="90"/>
      <c r="D1145" s="90"/>
      <c r="E1145" s="90"/>
      <c r="F1145" s="87"/>
      <c r="G1145" s="90"/>
      <c r="H1145" s="90"/>
      <c r="I1145" s="90"/>
      <c r="J1145" s="90"/>
      <c r="K1145" s="90"/>
      <c r="L1145" s="87"/>
      <c r="M1145" s="90"/>
      <c r="W1145" s="99"/>
      <c r="X1145" s="90"/>
      <c r="Y1145" s="101"/>
      <c r="Z1145" s="90"/>
      <c r="AA1145" s="90"/>
      <c r="AB1145" s="90"/>
    </row>
    <row r="1146" spans="1:28" ht="15" x14ac:dyDescent="0.25">
      <c r="A1146" s="90"/>
      <c r="B1146" s="90"/>
      <c r="C1146" s="90"/>
      <c r="D1146" s="90"/>
      <c r="E1146" s="90"/>
      <c r="F1146" s="87"/>
      <c r="G1146" s="90"/>
      <c r="H1146" s="90"/>
      <c r="I1146" s="90"/>
      <c r="J1146" s="90"/>
      <c r="K1146" s="90"/>
      <c r="L1146" s="87"/>
      <c r="M1146" s="90"/>
      <c r="W1146" s="99"/>
      <c r="X1146" s="90"/>
      <c r="Y1146" s="101"/>
      <c r="Z1146" s="90"/>
      <c r="AA1146" s="90"/>
      <c r="AB1146" s="90"/>
    </row>
    <row r="1147" spans="1:28" ht="15" x14ac:dyDescent="0.25">
      <c r="A1147" s="90"/>
      <c r="B1147" s="90"/>
      <c r="C1147" s="90"/>
      <c r="D1147" s="90"/>
      <c r="E1147" s="90"/>
      <c r="F1147" s="87"/>
      <c r="G1147" s="90"/>
      <c r="H1147" s="90"/>
      <c r="I1147" s="90"/>
      <c r="J1147" s="90"/>
      <c r="K1147" s="90"/>
      <c r="L1147" s="87"/>
      <c r="M1147" s="90"/>
      <c r="W1147" s="99"/>
      <c r="X1147" s="90"/>
      <c r="Y1147" s="101"/>
      <c r="Z1147" s="90"/>
      <c r="AA1147" s="90"/>
      <c r="AB1147" s="90"/>
    </row>
    <row r="1148" spans="1:28" ht="15" x14ac:dyDescent="0.25">
      <c r="A1148" s="90"/>
      <c r="B1148" s="90"/>
      <c r="C1148" s="90"/>
      <c r="D1148" s="90"/>
      <c r="E1148" s="90"/>
      <c r="F1148" s="87"/>
      <c r="G1148" s="90"/>
      <c r="H1148" s="90"/>
      <c r="I1148" s="90"/>
      <c r="J1148" s="90"/>
      <c r="K1148" s="90"/>
      <c r="L1148" s="87"/>
      <c r="M1148" s="90"/>
      <c r="W1148" s="99"/>
      <c r="X1148" s="90"/>
      <c r="Y1148" s="101"/>
      <c r="Z1148" s="90"/>
      <c r="AA1148" s="90"/>
      <c r="AB1148" s="90"/>
    </row>
    <row r="1149" spans="1:28" ht="15" x14ac:dyDescent="0.25">
      <c r="A1149" s="90"/>
      <c r="B1149" s="90"/>
      <c r="C1149" s="90"/>
      <c r="D1149" s="90"/>
      <c r="E1149" s="90"/>
      <c r="F1149" s="87"/>
      <c r="G1149" s="90"/>
      <c r="H1149" s="90"/>
      <c r="I1149" s="90"/>
      <c r="J1149" s="90"/>
      <c r="K1149" s="90"/>
      <c r="L1149" s="87"/>
      <c r="M1149" s="90"/>
      <c r="W1149" s="99"/>
      <c r="X1149" s="90"/>
      <c r="Y1149" s="101"/>
      <c r="Z1149" s="90"/>
      <c r="AA1149" s="90"/>
      <c r="AB1149" s="90"/>
    </row>
    <row r="1150" spans="1:28" ht="15" x14ac:dyDescent="0.25">
      <c r="A1150" s="90"/>
      <c r="B1150" s="90"/>
      <c r="C1150" s="90"/>
      <c r="D1150" s="90"/>
      <c r="E1150" s="90"/>
      <c r="F1150" s="87"/>
      <c r="G1150" s="90"/>
      <c r="H1150" s="90"/>
      <c r="I1150" s="90"/>
      <c r="J1150" s="90"/>
      <c r="K1150" s="90"/>
      <c r="L1150" s="87"/>
      <c r="M1150" s="90"/>
      <c r="W1150" s="99"/>
      <c r="X1150" s="90"/>
      <c r="Y1150" s="101"/>
      <c r="Z1150" s="90"/>
      <c r="AA1150" s="90"/>
      <c r="AB1150" s="90"/>
    </row>
    <row r="1151" spans="1:28" ht="15" x14ac:dyDescent="0.25">
      <c r="A1151" s="90"/>
      <c r="B1151" s="90"/>
      <c r="C1151" s="90"/>
      <c r="D1151" s="90"/>
      <c r="E1151" s="90"/>
      <c r="F1151" s="87"/>
      <c r="G1151" s="90"/>
      <c r="H1151" s="90"/>
      <c r="I1151" s="90"/>
      <c r="J1151" s="90"/>
      <c r="K1151" s="90"/>
      <c r="L1151" s="87"/>
      <c r="M1151" s="90"/>
      <c r="W1151" s="99"/>
      <c r="X1151" s="90"/>
      <c r="Y1151" s="101"/>
      <c r="Z1151" s="90"/>
      <c r="AA1151" s="90"/>
      <c r="AB1151" s="90"/>
    </row>
    <row r="1152" spans="1:28" ht="15" x14ac:dyDescent="0.25">
      <c r="A1152" s="90"/>
      <c r="B1152" s="90"/>
      <c r="C1152" s="90"/>
      <c r="D1152" s="90"/>
      <c r="E1152" s="90"/>
      <c r="F1152" s="87"/>
      <c r="G1152" s="90"/>
      <c r="H1152" s="90"/>
      <c r="I1152" s="90"/>
      <c r="J1152" s="90"/>
      <c r="K1152" s="90"/>
      <c r="L1152" s="87"/>
      <c r="M1152" s="90"/>
      <c r="W1152" s="99"/>
      <c r="X1152" s="90"/>
      <c r="Y1152" s="101"/>
      <c r="Z1152" s="90"/>
      <c r="AA1152" s="90"/>
      <c r="AB1152" s="90"/>
    </row>
    <row r="1153" spans="1:28" ht="15" x14ac:dyDescent="0.25">
      <c r="A1153" s="90"/>
      <c r="B1153" s="90"/>
      <c r="C1153" s="90"/>
      <c r="D1153" s="90"/>
      <c r="E1153" s="90"/>
      <c r="F1153" s="87"/>
      <c r="G1153" s="90"/>
      <c r="H1153" s="90"/>
      <c r="I1153" s="90"/>
      <c r="J1153" s="90"/>
      <c r="K1153" s="90"/>
      <c r="L1153" s="87"/>
      <c r="M1153" s="90"/>
      <c r="W1153" s="99"/>
      <c r="X1153" s="90"/>
      <c r="Y1153" s="101"/>
      <c r="Z1153" s="90"/>
      <c r="AA1153" s="90"/>
      <c r="AB1153" s="90"/>
    </row>
    <row r="1154" spans="1:28" ht="15" x14ac:dyDescent="0.25">
      <c r="A1154" s="90"/>
      <c r="B1154" s="90"/>
      <c r="C1154" s="90"/>
      <c r="D1154" s="90"/>
      <c r="E1154" s="90"/>
      <c r="F1154" s="87"/>
      <c r="G1154" s="90"/>
      <c r="H1154" s="90"/>
      <c r="I1154" s="90"/>
      <c r="J1154" s="90"/>
      <c r="K1154" s="90"/>
      <c r="L1154" s="87"/>
      <c r="M1154" s="90"/>
      <c r="W1154" s="99"/>
      <c r="X1154" s="90"/>
      <c r="Y1154" s="101"/>
      <c r="Z1154" s="90"/>
      <c r="AA1154" s="90"/>
      <c r="AB1154" s="90"/>
    </row>
    <row r="1155" spans="1:28" ht="15" x14ac:dyDescent="0.25">
      <c r="A1155" s="90"/>
      <c r="B1155" s="90"/>
      <c r="C1155" s="90"/>
      <c r="D1155" s="90"/>
      <c r="E1155" s="90"/>
      <c r="F1155" s="87"/>
      <c r="G1155" s="90"/>
      <c r="H1155" s="90"/>
      <c r="I1155" s="90"/>
      <c r="J1155" s="90"/>
      <c r="K1155" s="90"/>
      <c r="L1155" s="87"/>
      <c r="M1155" s="90"/>
      <c r="W1155" s="99"/>
      <c r="X1155" s="90"/>
      <c r="Y1155" s="101"/>
      <c r="Z1155" s="90"/>
      <c r="AA1155" s="90"/>
      <c r="AB1155" s="90"/>
    </row>
    <row r="1156" spans="1:28" ht="15" x14ac:dyDescent="0.25">
      <c r="A1156" s="90"/>
      <c r="B1156" s="90"/>
      <c r="C1156" s="90"/>
      <c r="D1156" s="90"/>
      <c r="E1156" s="90"/>
      <c r="F1156" s="87"/>
      <c r="G1156" s="90"/>
      <c r="H1156" s="90"/>
      <c r="I1156" s="90"/>
      <c r="J1156" s="90"/>
      <c r="K1156" s="90"/>
      <c r="L1156" s="87"/>
      <c r="M1156" s="90"/>
      <c r="W1156" s="99"/>
      <c r="X1156" s="90"/>
      <c r="Y1156" s="101"/>
      <c r="Z1156" s="90"/>
      <c r="AA1156" s="90"/>
      <c r="AB1156" s="90"/>
    </row>
    <row r="1157" spans="1:28" ht="15" x14ac:dyDescent="0.25">
      <c r="A1157" s="90"/>
      <c r="B1157" s="90"/>
      <c r="C1157" s="90"/>
      <c r="D1157" s="90"/>
      <c r="E1157" s="90"/>
      <c r="F1157" s="87"/>
      <c r="G1157" s="90"/>
      <c r="H1157" s="90"/>
      <c r="I1157" s="90"/>
      <c r="J1157" s="90"/>
      <c r="K1157" s="90"/>
      <c r="L1157" s="87"/>
      <c r="M1157" s="90"/>
      <c r="W1157" s="99"/>
      <c r="X1157" s="90"/>
      <c r="Y1157" s="101"/>
      <c r="Z1157" s="90"/>
      <c r="AA1157" s="90"/>
      <c r="AB1157" s="90"/>
    </row>
    <row r="1158" spans="1:28" ht="15" x14ac:dyDescent="0.25">
      <c r="A1158" s="90"/>
      <c r="B1158" s="90"/>
      <c r="C1158" s="90"/>
      <c r="D1158" s="90"/>
      <c r="E1158" s="90"/>
      <c r="F1158" s="87"/>
      <c r="G1158" s="90"/>
      <c r="H1158" s="90"/>
      <c r="I1158" s="90"/>
      <c r="J1158" s="90"/>
      <c r="K1158" s="90"/>
      <c r="L1158" s="87"/>
      <c r="M1158" s="90"/>
      <c r="W1158" s="99"/>
      <c r="X1158" s="90"/>
      <c r="Y1158" s="101"/>
      <c r="Z1158" s="90"/>
      <c r="AA1158" s="90"/>
      <c r="AB1158" s="90"/>
    </row>
    <row r="1159" spans="1:28" ht="15" x14ac:dyDescent="0.25">
      <c r="A1159" s="90"/>
      <c r="B1159" s="90"/>
      <c r="C1159" s="90"/>
      <c r="D1159" s="90"/>
      <c r="E1159" s="90"/>
      <c r="F1159" s="87"/>
      <c r="G1159" s="90"/>
      <c r="H1159" s="90"/>
      <c r="I1159" s="90"/>
      <c r="J1159" s="90"/>
      <c r="K1159" s="90"/>
      <c r="L1159" s="87"/>
      <c r="M1159" s="90"/>
      <c r="W1159" s="99"/>
      <c r="X1159" s="90"/>
      <c r="Y1159" s="101"/>
      <c r="Z1159" s="90"/>
      <c r="AA1159" s="90"/>
      <c r="AB1159" s="90"/>
    </row>
    <row r="1160" spans="1:28" ht="15" x14ac:dyDescent="0.25">
      <c r="A1160" s="90"/>
      <c r="B1160" s="90"/>
      <c r="C1160" s="90"/>
      <c r="D1160" s="90"/>
      <c r="E1160" s="90"/>
      <c r="F1160" s="87"/>
      <c r="G1160" s="90"/>
      <c r="H1160" s="90"/>
      <c r="I1160" s="90"/>
      <c r="J1160" s="90"/>
      <c r="K1160" s="90"/>
      <c r="L1160" s="87"/>
      <c r="M1160" s="90"/>
      <c r="W1160" s="99"/>
      <c r="X1160" s="90"/>
      <c r="Y1160" s="101"/>
      <c r="Z1160" s="90"/>
      <c r="AA1160" s="90"/>
      <c r="AB1160" s="90"/>
    </row>
    <row r="1161" spans="1:28" ht="15" x14ac:dyDescent="0.25">
      <c r="A1161" s="90"/>
      <c r="B1161" s="90"/>
      <c r="C1161" s="90"/>
      <c r="D1161" s="90"/>
      <c r="E1161" s="90"/>
      <c r="F1161" s="87"/>
      <c r="G1161" s="90"/>
      <c r="H1161" s="90"/>
      <c r="I1161" s="90"/>
      <c r="J1161" s="90"/>
      <c r="K1161" s="90"/>
      <c r="L1161" s="87"/>
      <c r="M1161" s="90"/>
      <c r="W1161" s="99"/>
      <c r="X1161" s="90"/>
      <c r="Y1161" s="101"/>
      <c r="Z1161" s="90"/>
      <c r="AA1161" s="90"/>
      <c r="AB1161" s="90"/>
    </row>
    <row r="1162" spans="1:28" ht="15" x14ac:dyDescent="0.25">
      <c r="A1162" s="90"/>
      <c r="B1162" s="90"/>
      <c r="C1162" s="90"/>
      <c r="D1162" s="90"/>
      <c r="E1162" s="90"/>
      <c r="F1162" s="87"/>
      <c r="G1162" s="90"/>
      <c r="H1162" s="90"/>
      <c r="I1162" s="90"/>
      <c r="J1162" s="90"/>
      <c r="K1162" s="90"/>
      <c r="L1162" s="87"/>
      <c r="M1162" s="90"/>
      <c r="W1162" s="99"/>
      <c r="X1162" s="90"/>
      <c r="Y1162" s="101"/>
      <c r="Z1162" s="90"/>
      <c r="AA1162" s="90"/>
      <c r="AB1162" s="90"/>
    </row>
    <row r="1163" spans="1:28" ht="15" x14ac:dyDescent="0.25">
      <c r="A1163" s="90"/>
      <c r="B1163" s="90"/>
      <c r="C1163" s="90"/>
      <c r="D1163" s="90"/>
      <c r="E1163" s="90"/>
      <c r="F1163" s="87"/>
      <c r="G1163" s="90"/>
      <c r="H1163" s="90"/>
      <c r="I1163" s="90"/>
      <c r="J1163" s="90"/>
      <c r="K1163" s="90"/>
      <c r="L1163" s="87"/>
      <c r="M1163" s="90"/>
      <c r="W1163" s="99"/>
      <c r="X1163" s="90"/>
      <c r="Y1163" s="101"/>
      <c r="Z1163" s="90"/>
      <c r="AA1163" s="90"/>
      <c r="AB1163" s="90"/>
    </row>
    <row r="1164" spans="1:28" ht="15" x14ac:dyDescent="0.25">
      <c r="A1164" s="90"/>
      <c r="B1164" s="90"/>
      <c r="C1164" s="90"/>
      <c r="D1164" s="90"/>
      <c r="E1164" s="90"/>
      <c r="F1164" s="87"/>
      <c r="G1164" s="90"/>
      <c r="H1164" s="90"/>
      <c r="I1164" s="90"/>
      <c r="J1164" s="90"/>
      <c r="K1164" s="90"/>
      <c r="L1164" s="87"/>
      <c r="M1164" s="90"/>
      <c r="W1164" s="99"/>
      <c r="X1164" s="90"/>
      <c r="Y1164" s="101"/>
      <c r="Z1164" s="90"/>
      <c r="AA1164" s="90"/>
      <c r="AB1164" s="90"/>
    </row>
    <row r="1165" spans="1:28" ht="15" x14ac:dyDescent="0.25">
      <c r="A1165" s="90"/>
      <c r="B1165" s="90"/>
      <c r="C1165" s="90"/>
      <c r="D1165" s="90"/>
      <c r="E1165" s="90"/>
      <c r="F1165" s="87"/>
      <c r="G1165" s="90"/>
      <c r="H1165" s="90"/>
      <c r="I1165" s="90"/>
      <c r="J1165" s="90"/>
      <c r="K1165" s="90"/>
      <c r="L1165" s="87"/>
      <c r="M1165" s="90"/>
      <c r="W1165" s="99"/>
      <c r="X1165" s="90"/>
      <c r="Y1165" s="101"/>
      <c r="Z1165" s="90"/>
      <c r="AA1165" s="90"/>
      <c r="AB1165" s="90"/>
    </row>
    <row r="1166" spans="1:28" ht="15" x14ac:dyDescent="0.25">
      <c r="A1166" s="90"/>
      <c r="B1166" s="90"/>
      <c r="C1166" s="90"/>
      <c r="D1166" s="90"/>
      <c r="E1166" s="90"/>
      <c r="F1166" s="87"/>
      <c r="G1166" s="90"/>
      <c r="H1166" s="90"/>
      <c r="I1166" s="90"/>
      <c r="J1166" s="90"/>
      <c r="K1166" s="90"/>
      <c r="L1166" s="87"/>
      <c r="M1166" s="90"/>
      <c r="W1166" s="99"/>
      <c r="X1166" s="90"/>
      <c r="Y1166" s="101"/>
      <c r="Z1166" s="90"/>
      <c r="AA1166" s="90"/>
      <c r="AB1166" s="90"/>
    </row>
    <row r="1167" spans="1:28" ht="15" x14ac:dyDescent="0.25">
      <c r="A1167" s="90"/>
      <c r="B1167" s="90"/>
      <c r="C1167" s="90"/>
      <c r="D1167" s="90"/>
      <c r="E1167" s="90"/>
      <c r="F1167" s="87"/>
      <c r="G1167" s="90"/>
      <c r="H1167" s="90"/>
      <c r="I1167" s="90"/>
      <c r="J1167" s="90"/>
      <c r="K1167" s="90"/>
      <c r="L1167" s="87"/>
      <c r="M1167" s="90"/>
      <c r="W1167" s="99"/>
      <c r="X1167" s="90"/>
      <c r="Y1167" s="101"/>
      <c r="Z1167" s="90"/>
      <c r="AA1167" s="90"/>
      <c r="AB1167" s="90"/>
    </row>
    <row r="1168" spans="1:28" ht="15" x14ac:dyDescent="0.25">
      <c r="A1168" s="90"/>
      <c r="B1168" s="90"/>
      <c r="C1168" s="90"/>
      <c r="D1168" s="90"/>
      <c r="E1168" s="90"/>
      <c r="F1168" s="87"/>
      <c r="G1168" s="90"/>
      <c r="H1168" s="90"/>
      <c r="I1168" s="90"/>
      <c r="J1168" s="90"/>
      <c r="K1168" s="90"/>
      <c r="L1168" s="87"/>
      <c r="M1168" s="90"/>
      <c r="W1168" s="99"/>
      <c r="X1168" s="90"/>
      <c r="Y1168" s="101"/>
      <c r="Z1168" s="90"/>
      <c r="AA1168" s="90"/>
      <c r="AB1168" s="90"/>
    </row>
    <row r="1169" spans="1:28" ht="15" x14ac:dyDescent="0.25">
      <c r="A1169" s="90"/>
      <c r="B1169" s="90"/>
      <c r="C1169" s="90"/>
      <c r="D1169" s="90"/>
      <c r="E1169" s="90"/>
      <c r="F1169" s="87"/>
      <c r="G1169" s="90"/>
      <c r="H1169" s="90"/>
      <c r="I1169" s="90"/>
      <c r="J1169" s="90"/>
      <c r="K1169" s="90"/>
      <c r="L1169" s="87"/>
      <c r="M1169" s="90"/>
      <c r="W1169" s="99"/>
      <c r="X1169" s="90"/>
      <c r="Y1169" s="101"/>
      <c r="Z1169" s="90"/>
      <c r="AA1169" s="90"/>
      <c r="AB1169" s="90"/>
    </row>
    <row r="1170" spans="1:28" ht="15" x14ac:dyDescent="0.25">
      <c r="A1170" s="90"/>
      <c r="B1170" s="90"/>
      <c r="C1170" s="90"/>
      <c r="D1170" s="90"/>
      <c r="E1170" s="90"/>
      <c r="F1170" s="87"/>
      <c r="G1170" s="90"/>
      <c r="H1170" s="90"/>
      <c r="I1170" s="90"/>
      <c r="J1170" s="90"/>
      <c r="K1170" s="90"/>
      <c r="L1170" s="87"/>
      <c r="M1170" s="90"/>
      <c r="W1170" s="99"/>
      <c r="X1170" s="90"/>
      <c r="Y1170" s="101"/>
      <c r="Z1170" s="90"/>
      <c r="AA1170" s="90"/>
      <c r="AB1170" s="90"/>
    </row>
    <row r="1171" spans="1:28" ht="15" x14ac:dyDescent="0.25">
      <c r="A1171" s="90"/>
      <c r="B1171" s="90"/>
      <c r="C1171" s="90"/>
      <c r="D1171" s="90"/>
      <c r="E1171" s="90"/>
      <c r="F1171" s="87"/>
      <c r="G1171" s="90"/>
      <c r="H1171" s="90"/>
      <c r="I1171" s="90"/>
      <c r="J1171" s="90"/>
      <c r="K1171" s="90"/>
      <c r="L1171" s="87"/>
      <c r="M1171" s="90"/>
      <c r="W1171" s="99"/>
      <c r="X1171" s="90"/>
      <c r="Y1171" s="101"/>
      <c r="Z1171" s="90"/>
      <c r="AA1171" s="90"/>
      <c r="AB1171" s="90"/>
    </row>
    <row r="1172" spans="1:28" ht="15" x14ac:dyDescent="0.25">
      <c r="A1172" s="90"/>
      <c r="B1172" s="90"/>
      <c r="C1172" s="90"/>
      <c r="D1172" s="90"/>
      <c r="E1172" s="90"/>
      <c r="F1172" s="87"/>
      <c r="G1172" s="90"/>
      <c r="H1172" s="90"/>
      <c r="I1172" s="90"/>
      <c r="J1172" s="90"/>
      <c r="K1172" s="90"/>
      <c r="L1172" s="87"/>
      <c r="M1172" s="90"/>
      <c r="W1172" s="99"/>
      <c r="X1172" s="90"/>
      <c r="Y1172" s="101"/>
      <c r="Z1172" s="90"/>
      <c r="AA1172" s="90"/>
      <c r="AB1172" s="90"/>
    </row>
    <row r="1173" spans="1:28" ht="15" x14ac:dyDescent="0.25">
      <c r="A1173" s="90"/>
      <c r="B1173" s="90"/>
      <c r="C1173" s="90"/>
      <c r="D1173" s="90"/>
      <c r="E1173" s="90"/>
      <c r="F1173" s="87"/>
      <c r="G1173" s="90"/>
      <c r="H1173" s="90"/>
      <c r="I1173" s="90"/>
      <c r="J1173" s="90"/>
      <c r="K1173" s="90"/>
      <c r="L1173" s="87"/>
      <c r="M1173" s="90"/>
      <c r="W1173" s="99"/>
      <c r="X1173" s="90"/>
      <c r="Y1173" s="101"/>
      <c r="Z1173" s="90"/>
      <c r="AA1173" s="90"/>
      <c r="AB1173" s="90"/>
    </row>
    <row r="1174" spans="1:28" ht="15" x14ac:dyDescent="0.25">
      <c r="A1174" s="90"/>
      <c r="B1174" s="90"/>
      <c r="C1174" s="90"/>
      <c r="D1174" s="90"/>
      <c r="E1174" s="90"/>
      <c r="F1174" s="87"/>
      <c r="G1174" s="90"/>
      <c r="H1174" s="90"/>
      <c r="I1174" s="90"/>
      <c r="J1174" s="90"/>
      <c r="K1174" s="90"/>
      <c r="L1174" s="87"/>
      <c r="M1174" s="90"/>
      <c r="W1174" s="99"/>
      <c r="X1174" s="90"/>
      <c r="Y1174" s="101"/>
      <c r="Z1174" s="90"/>
      <c r="AA1174" s="90"/>
      <c r="AB1174" s="90"/>
    </row>
    <row r="1175" spans="1:28" ht="15" x14ac:dyDescent="0.25">
      <c r="A1175" s="90"/>
      <c r="B1175" s="90"/>
      <c r="C1175" s="90"/>
      <c r="D1175" s="90"/>
      <c r="E1175" s="90"/>
      <c r="F1175" s="87"/>
      <c r="G1175" s="90"/>
      <c r="H1175" s="90"/>
      <c r="I1175" s="90"/>
      <c r="J1175" s="90"/>
      <c r="K1175" s="90"/>
      <c r="L1175" s="87"/>
      <c r="M1175" s="90"/>
      <c r="W1175" s="99"/>
      <c r="X1175" s="90"/>
      <c r="Y1175" s="101"/>
      <c r="Z1175" s="90"/>
      <c r="AA1175" s="90"/>
      <c r="AB1175" s="90"/>
    </row>
    <row r="1176" spans="1:28" ht="15" x14ac:dyDescent="0.25">
      <c r="A1176" s="90"/>
      <c r="B1176" s="90"/>
      <c r="C1176" s="90"/>
      <c r="D1176" s="90"/>
      <c r="E1176" s="90"/>
      <c r="F1176" s="87"/>
      <c r="G1176" s="90"/>
      <c r="H1176" s="90"/>
      <c r="I1176" s="90"/>
      <c r="J1176" s="90"/>
      <c r="K1176" s="90"/>
      <c r="L1176" s="87"/>
      <c r="M1176" s="90"/>
      <c r="W1176" s="99"/>
      <c r="X1176" s="90"/>
      <c r="Y1176" s="101"/>
      <c r="Z1176" s="90"/>
      <c r="AA1176" s="90"/>
      <c r="AB1176" s="90"/>
    </row>
    <row r="1177" spans="1:28" ht="15" x14ac:dyDescent="0.25">
      <c r="A1177" s="90"/>
      <c r="B1177" s="90"/>
      <c r="C1177" s="90"/>
      <c r="D1177" s="90"/>
      <c r="E1177" s="90"/>
      <c r="F1177" s="87"/>
      <c r="G1177" s="90"/>
      <c r="H1177" s="90"/>
      <c r="I1177" s="90"/>
      <c r="J1177" s="90"/>
      <c r="K1177" s="90"/>
      <c r="L1177" s="87"/>
      <c r="M1177" s="90"/>
      <c r="W1177" s="99"/>
      <c r="X1177" s="90"/>
      <c r="Y1177" s="101"/>
      <c r="Z1177" s="90"/>
      <c r="AA1177" s="90"/>
      <c r="AB1177" s="90"/>
    </row>
    <row r="1178" spans="1:28" ht="15" x14ac:dyDescent="0.25">
      <c r="A1178" s="90"/>
      <c r="B1178" s="90"/>
      <c r="C1178" s="90"/>
      <c r="D1178" s="90"/>
      <c r="E1178" s="90"/>
      <c r="F1178" s="87"/>
      <c r="G1178" s="90"/>
      <c r="H1178" s="90"/>
      <c r="I1178" s="90"/>
      <c r="J1178" s="90"/>
      <c r="K1178" s="90"/>
      <c r="L1178" s="87"/>
      <c r="M1178" s="90"/>
      <c r="W1178" s="99"/>
      <c r="X1178" s="90"/>
      <c r="Y1178" s="101"/>
      <c r="Z1178" s="90"/>
      <c r="AA1178" s="90"/>
      <c r="AB1178" s="90"/>
    </row>
    <row r="1179" spans="1:28" ht="15" x14ac:dyDescent="0.25">
      <c r="A1179" s="90"/>
      <c r="B1179" s="90"/>
      <c r="C1179" s="90"/>
      <c r="D1179" s="90"/>
      <c r="E1179" s="90"/>
      <c r="F1179" s="87"/>
      <c r="G1179" s="90"/>
      <c r="H1179" s="90"/>
      <c r="I1179" s="90"/>
      <c r="J1179" s="90"/>
      <c r="K1179" s="90"/>
      <c r="L1179" s="87"/>
      <c r="M1179" s="90"/>
      <c r="W1179" s="99"/>
      <c r="X1179" s="90"/>
      <c r="Y1179" s="101"/>
      <c r="Z1179" s="90"/>
      <c r="AA1179" s="90"/>
      <c r="AB1179" s="90"/>
    </row>
    <row r="1180" spans="1:28" ht="15" x14ac:dyDescent="0.25">
      <c r="A1180" s="90"/>
      <c r="B1180" s="90"/>
      <c r="C1180" s="90"/>
      <c r="D1180" s="90"/>
      <c r="E1180" s="90"/>
      <c r="F1180" s="87"/>
      <c r="G1180" s="90"/>
      <c r="H1180" s="90"/>
      <c r="I1180" s="90"/>
      <c r="J1180" s="90"/>
      <c r="K1180" s="90"/>
      <c r="L1180" s="87"/>
      <c r="M1180" s="90"/>
      <c r="W1180" s="99"/>
      <c r="X1180" s="90"/>
      <c r="Y1180" s="101"/>
      <c r="Z1180" s="90"/>
      <c r="AA1180" s="90"/>
      <c r="AB1180" s="90"/>
    </row>
    <row r="1181" spans="1:28" ht="15" x14ac:dyDescent="0.25">
      <c r="A1181" s="90"/>
      <c r="B1181" s="90"/>
      <c r="C1181" s="90"/>
      <c r="D1181" s="90"/>
      <c r="E1181" s="90"/>
      <c r="F1181" s="87"/>
      <c r="G1181" s="90"/>
      <c r="H1181" s="90"/>
      <c r="I1181" s="90"/>
      <c r="J1181" s="90"/>
      <c r="K1181" s="90"/>
      <c r="L1181" s="87"/>
      <c r="M1181" s="90"/>
      <c r="W1181" s="99"/>
      <c r="X1181" s="90"/>
      <c r="Y1181" s="101"/>
      <c r="Z1181" s="90"/>
      <c r="AA1181" s="90"/>
      <c r="AB1181" s="90"/>
    </row>
    <row r="1182" spans="1:28" ht="15" x14ac:dyDescent="0.25">
      <c r="A1182" s="90"/>
      <c r="B1182" s="90"/>
      <c r="C1182" s="90"/>
      <c r="D1182" s="90"/>
      <c r="E1182" s="90"/>
      <c r="F1182" s="87"/>
      <c r="G1182" s="90"/>
      <c r="H1182" s="90"/>
      <c r="I1182" s="90"/>
      <c r="J1182" s="90"/>
      <c r="K1182" s="90"/>
      <c r="L1182" s="87"/>
      <c r="M1182" s="90"/>
      <c r="W1182" s="99"/>
      <c r="X1182" s="90"/>
      <c r="Y1182" s="101"/>
      <c r="Z1182" s="90"/>
      <c r="AA1182" s="90"/>
      <c r="AB1182" s="90"/>
    </row>
    <row r="1183" spans="1:28" ht="15" x14ac:dyDescent="0.25">
      <c r="A1183" s="90"/>
      <c r="B1183" s="90"/>
      <c r="C1183" s="90"/>
      <c r="D1183" s="90"/>
      <c r="E1183" s="90"/>
      <c r="F1183" s="87"/>
      <c r="G1183" s="90"/>
      <c r="H1183" s="90"/>
      <c r="I1183" s="90"/>
      <c r="J1183" s="90"/>
      <c r="K1183" s="90"/>
      <c r="L1183" s="87"/>
      <c r="M1183" s="90"/>
      <c r="W1183" s="99"/>
      <c r="X1183" s="90"/>
      <c r="Y1183" s="101"/>
      <c r="Z1183" s="90"/>
      <c r="AA1183" s="90"/>
      <c r="AB1183" s="90"/>
    </row>
    <row r="1184" spans="1:28" ht="15" x14ac:dyDescent="0.25">
      <c r="A1184" s="90"/>
      <c r="B1184" s="90"/>
      <c r="C1184" s="90"/>
      <c r="D1184" s="90"/>
      <c r="E1184" s="90"/>
      <c r="F1184" s="87"/>
      <c r="G1184" s="90"/>
      <c r="H1184" s="90"/>
      <c r="I1184" s="90"/>
      <c r="J1184" s="90"/>
      <c r="K1184" s="90"/>
      <c r="L1184" s="87"/>
      <c r="M1184" s="90"/>
      <c r="W1184" s="99"/>
      <c r="X1184" s="90"/>
      <c r="Y1184" s="101"/>
      <c r="Z1184" s="90"/>
      <c r="AA1184" s="90"/>
      <c r="AB1184" s="90"/>
    </row>
    <row r="1185" spans="1:28" ht="15" x14ac:dyDescent="0.25">
      <c r="A1185" s="90"/>
      <c r="B1185" s="90"/>
      <c r="C1185" s="90"/>
      <c r="D1185" s="90"/>
      <c r="E1185" s="90"/>
      <c r="F1185" s="87"/>
      <c r="G1185" s="90"/>
      <c r="H1185" s="90"/>
      <c r="I1185" s="90"/>
      <c r="J1185" s="90"/>
      <c r="K1185" s="90"/>
      <c r="L1185" s="87"/>
      <c r="M1185" s="90"/>
      <c r="W1185" s="99"/>
      <c r="X1185" s="90"/>
      <c r="Y1185" s="101"/>
      <c r="Z1185" s="90"/>
      <c r="AA1185" s="90"/>
      <c r="AB1185" s="90"/>
    </row>
    <row r="1186" spans="1:28" ht="15" x14ac:dyDescent="0.25">
      <c r="A1186" s="90"/>
      <c r="B1186" s="90"/>
      <c r="C1186" s="90"/>
      <c r="D1186" s="90"/>
      <c r="E1186" s="90"/>
      <c r="F1186" s="87"/>
      <c r="G1186" s="90"/>
      <c r="H1186" s="90"/>
      <c r="I1186" s="90"/>
      <c r="J1186" s="90"/>
      <c r="K1186" s="90"/>
      <c r="L1186" s="87"/>
      <c r="M1186" s="90"/>
      <c r="W1186" s="99"/>
      <c r="X1186" s="90"/>
      <c r="Y1186" s="101"/>
      <c r="Z1186" s="90"/>
      <c r="AA1186" s="90"/>
      <c r="AB1186" s="90"/>
    </row>
    <row r="1187" spans="1:28" ht="15" x14ac:dyDescent="0.25">
      <c r="A1187" s="90"/>
      <c r="B1187" s="90"/>
      <c r="C1187" s="90"/>
      <c r="D1187" s="90"/>
      <c r="E1187" s="90"/>
      <c r="F1187" s="87"/>
      <c r="G1187" s="90"/>
      <c r="H1187" s="90"/>
      <c r="I1187" s="90"/>
      <c r="J1187" s="90"/>
      <c r="K1187" s="90"/>
      <c r="L1187" s="87"/>
      <c r="M1187" s="90"/>
      <c r="W1187" s="99"/>
      <c r="X1187" s="90"/>
      <c r="Y1187" s="101"/>
      <c r="Z1187" s="90"/>
      <c r="AA1187" s="90"/>
      <c r="AB1187" s="90"/>
    </row>
    <row r="1188" spans="1:28" ht="15" x14ac:dyDescent="0.25">
      <c r="A1188" s="90"/>
      <c r="B1188" s="90"/>
      <c r="C1188" s="90"/>
      <c r="D1188" s="90"/>
      <c r="E1188" s="90"/>
      <c r="F1188" s="87"/>
      <c r="G1188" s="90"/>
      <c r="H1188" s="90"/>
      <c r="I1188" s="90"/>
      <c r="J1188" s="90"/>
      <c r="K1188" s="90"/>
      <c r="L1188" s="87"/>
      <c r="M1188" s="90"/>
      <c r="W1188" s="99"/>
      <c r="X1188" s="90"/>
      <c r="Y1188" s="101"/>
      <c r="Z1188" s="90"/>
      <c r="AA1188" s="90"/>
      <c r="AB1188" s="90"/>
    </row>
    <row r="1189" spans="1:28" ht="15" x14ac:dyDescent="0.25">
      <c r="A1189" s="90"/>
      <c r="B1189" s="90"/>
      <c r="C1189" s="90"/>
      <c r="D1189" s="90"/>
      <c r="E1189" s="90"/>
      <c r="F1189" s="87"/>
      <c r="G1189" s="90"/>
      <c r="H1189" s="90"/>
      <c r="I1189" s="90"/>
      <c r="J1189" s="90"/>
      <c r="K1189" s="90"/>
      <c r="L1189" s="87"/>
      <c r="M1189" s="90"/>
      <c r="W1189" s="99"/>
      <c r="X1189" s="90"/>
      <c r="Y1189" s="101"/>
      <c r="Z1189" s="90"/>
      <c r="AA1189" s="90"/>
      <c r="AB1189" s="90"/>
    </row>
    <row r="1190" spans="1:28" ht="15" x14ac:dyDescent="0.25">
      <c r="A1190" s="90"/>
      <c r="B1190" s="90"/>
      <c r="C1190" s="90"/>
      <c r="D1190" s="90"/>
      <c r="E1190" s="90"/>
      <c r="F1190" s="87"/>
      <c r="G1190" s="90"/>
      <c r="H1190" s="90"/>
      <c r="I1190" s="90"/>
      <c r="J1190" s="90"/>
      <c r="K1190" s="90"/>
      <c r="L1190" s="87"/>
      <c r="M1190" s="90"/>
      <c r="W1190" s="99"/>
      <c r="X1190" s="90"/>
      <c r="Y1190" s="101"/>
      <c r="Z1190" s="90"/>
      <c r="AA1190" s="90"/>
      <c r="AB1190" s="90"/>
    </row>
    <row r="1191" spans="1:28" ht="15" x14ac:dyDescent="0.25">
      <c r="A1191" s="90"/>
      <c r="B1191" s="90"/>
      <c r="C1191" s="90"/>
      <c r="D1191" s="90"/>
      <c r="E1191" s="90"/>
      <c r="F1191" s="87"/>
      <c r="G1191" s="90"/>
      <c r="H1191" s="90"/>
      <c r="I1191" s="90"/>
      <c r="J1191" s="90"/>
      <c r="K1191" s="90"/>
      <c r="L1191" s="87"/>
      <c r="M1191" s="90"/>
      <c r="W1191" s="99"/>
      <c r="X1191" s="90"/>
      <c r="Y1191" s="101"/>
      <c r="Z1191" s="90"/>
      <c r="AA1191" s="90"/>
      <c r="AB1191" s="90"/>
    </row>
    <row r="1192" spans="1:28" ht="15" x14ac:dyDescent="0.25">
      <c r="A1192" s="90"/>
      <c r="B1192" s="90"/>
      <c r="C1192" s="90"/>
      <c r="D1192" s="90"/>
      <c r="E1192" s="90"/>
      <c r="F1192" s="87"/>
      <c r="G1192" s="90"/>
      <c r="H1192" s="90"/>
      <c r="I1192" s="90"/>
      <c r="J1192" s="90"/>
      <c r="K1192" s="90"/>
      <c r="L1192" s="87"/>
      <c r="M1192" s="90"/>
      <c r="W1192" s="99"/>
      <c r="X1192" s="90"/>
      <c r="Y1192" s="101"/>
      <c r="Z1192" s="90"/>
      <c r="AA1192" s="90"/>
      <c r="AB1192" s="90"/>
    </row>
    <row r="1193" spans="1:28" ht="15" x14ac:dyDescent="0.25">
      <c r="A1193" s="90"/>
      <c r="B1193" s="90"/>
      <c r="C1193" s="90"/>
      <c r="D1193" s="90"/>
      <c r="E1193" s="90"/>
      <c r="F1193" s="87"/>
      <c r="G1193" s="90"/>
      <c r="H1193" s="90"/>
      <c r="I1193" s="90"/>
      <c r="J1193" s="90"/>
      <c r="K1193" s="90"/>
      <c r="L1193" s="87"/>
      <c r="M1193" s="90"/>
      <c r="W1193" s="99"/>
      <c r="X1193" s="90"/>
      <c r="Y1193" s="101"/>
      <c r="Z1193" s="90"/>
      <c r="AA1193" s="90"/>
      <c r="AB1193" s="90"/>
    </row>
    <row r="1194" spans="1:28" ht="15" x14ac:dyDescent="0.25">
      <c r="A1194" s="90"/>
      <c r="B1194" s="90"/>
      <c r="C1194" s="90"/>
      <c r="D1194" s="90"/>
      <c r="E1194" s="90"/>
      <c r="F1194" s="87"/>
      <c r="G1194" s="90"/>
      <c r="H1194" s="90"/>
      <c r="I1194" s="90"/>
      <c r="J1194" s="90"/>
      <c r="K1194" s="90"/>
      <c r="L1194" s="87"/>
      <c r="M1194" s="90"/>
      <c r="W1194" s="99"/>
      <c r="X1194" s="90"/>
      <c r="Y1194" s="101"/>
      <c r="Z1194" s="90"/>
      <c r="AA1194" s="90"/>
      <c r="AB1194" s="90"/>
    </row>
    <row r="1195" spans="1:28" ht="15" x14ac:dyDescent="0.25">
      <c r="A1195" s="90"/>
      <c r="B1195" s="90"/>
      <c r="C1195" s="90"/>
      <c r="D1195" s="90"/>
      <c r="E1195" s="90"/>
      <c r="F1195" s="87"/>
      <c r="G1195" s="90"/>
      <c r="H1195" s="90"/>
      <c r="I1195" s="90"/>
      <c r="J1195" s="90"/>
      <c r="K1195" s="90"/>
      <c r="L1195" s="87"/>
      <c r="M1195" s="90"/>
      <c r="W1195" s="99"/>
      <c r="X1195" s="90"/>
      <c r="Y1195" s="101"/>
      <c r="Z1195" s="90"/>
      <c r="AA1195" s="90"/>
      <c r="AB1195" s="90"/>
    </row>
    <row r="1196" spans="1:28" ht="15" x14ac:dyDescent="0.25">
      <c r="A1196" s="90"/>
      <c r="B1196" s="90"/>
      <c r="C1196" s="90"/>
      <c r="D1196" s="90"/>
      <c r="E1196" s="90"/>
      <c r="F1196" s="87"/>
      <c r="G1196" s="90"/>
      <c r="H1196" s="90"/>
      <c r="I1196" s="90"/>
      <c r="J1196" s="90"/>
      <c r="K1196" s="90"/>
      <c r="L1196" s="87"/>
      <c r="M1196" s="90"/>
      <c r="W1196" s="99"/>
      <c r="X1196" s="90"/>
      <c r="Y1196" s="101"/>
      <c r="Z1196" s="90"/>
      <c r="AA1196" s="90"/>
      <c r="AB1196" s="90"/>
    </row>
    <row r="1197" spans="1:28" ht="15" x14ac:dyDescent="0.25">
      <c r="A1197" s="90"/>
      <c r="B1197" s="90"/>
      <c r="C1197" s="90"/>
      <c r="D1197" s="90"/>
      <c r="E1197" s="90"/>
      <c r="F1197" s="87"/>
      <c r="G1197" s="90"/>
      <c r="H1197" s="90"/>
      <c r="I1197" s="90"/>
      <c r="J1197" s="90"/>
      <c r="K1197" s="90"/>
      <c r="L1197" s="87"/>
      <c r="M1197" s="90"/>
      <c r="W1197" s="99"/>
      <c r="X1197" s="90"/>
      <c r="Y1197" s="101"/>
      <c r="Z1197" s="90"/>
      <c r="AA1197" s="90"/>
      <c r="AB1197" s="90"/>
    </row>
    <row r="1198" spans="1:28" ht="15" x14ac:dyDescent="0.25">
      <c r="A1198" s="90"/>
      <c r="B1198" s="90"/>
      <c r="C1198" s="90"/>
      <c r="D1198" s="90"/>
      <c r="E1198" s="90"/>
      <c r="F1198" s="87"/>
      <c r="G1198" s="90"/>
      <c r="H1198" s="90"/>
      <c r="I1198" s="90"/>
      <c r="J1198" s="90"/>
      <c r="K1198" s="90"/>
      <c r="L1198" s="87"/>
      <c r="M1198" s="90"/>
      <c r="W1198" s="99"/>
      <c r="X1198" s="90"/>
      <c r="Y1198" s="101"/>
      <c r="Z1198" s="90"/>
      <c r="AA1198" s="90"/>
      <c r="AB1198" s="90"/>
    </row>
    <row r="1199" spans="1:28" ht="15" x14ac:dyDescent="0.25">
      <c r="A1199" s="90"/>
      <c r="B1199" s="90"/>
      <c r="C1199" s="90"/>
      <c r="D1199" s="90"/>
      <c r="E1199" s="90"/>
      <c r="F1199" s="87"/>
      <c r="G1199" s="90"/>
      <c r="H1199" s="90"/>
      <c r="I1199" s="90"/>
      <c r="J1199" s="90"/>
      <c r="K1199" s="90"/>
      <c r="L1199" s="87"/>
      <c r="M1199" s="90"/>
      <c r="W1199" s="99"/>
      <c r="X1199" s="90"/>
      <c r="Y1199" s="101"/>
      <c r="Z1199" s="90"/>
      <c r="AA1199" s="90"/>
      <c r="AB1199" s="90"/>
    </row>
    <row r="1200" spans="1:28" ht="15" x14ac:dyDescent="0.25">
      <c r="A1200" s="90"/>
      <c r="B1200" s="90"/>
      <c r="C1200" s="90"/>
      <c r="D1200" s="90"/>
      <c r="E1200" s="90"/>
      <c r="F1200" s="87"/>
      <c r="G1200" s="90"/>
      <c r="H1200" s="90"/>
      <c r="I1200" s="90"/>
      <c r="J1200" s="90"/>
      <c r="K1200" s="90"/>
      <c r="L1200" s="87"/>
      <c r="M1200" s="90"/>
      <c r="W1200" s="99"/>
      <c r="X1200" s="90"/>
      <c r="Y1200" s="101"/>
      <c r="Z1200" s="90"/>
      <c r="AA1200" s="90"/>
      <c r="AB1200" s="90"/>
    </row>
    <row r="1201" spans="1:28" ht="15" x14ac:dyDescent="0.25">
      <c r="A1201" s="90"/>
      <c r="B1201" s="90"/>
      <c r="C1201" s="90"/>
      <c r="D1201" s="90"/>
      <c r="E1201" s="90"/>
      <c r="F1201" s="87"/>
      <c r="G1201" s="90"/>
      <c r="H1201" s="90"/>
      <c r="I1201" s="90"/>
      <c r="J1201" s="90"/>
      <c r="K1201" s="90"/>
      <c r="L1201" s="87"/>
      <c r="M1201" s="90"/>
      <c r="W1201" s="99"/>
      <c r="X1201" s="90"/>
      <c r="Y1201" s="101"/>
      <c r="Z1201" s="90"/>
      <c r="AA1201" s="90"/>
      <c r="AB1201" s="90"/>
    </row>
    <row r="1202" spans="1:28" ht="15" x14ac:dyDescent="0.25">
      <c r="A1202" s="90"/>
      <c r="B1202" s="90"/>
      <c r="C1202" s="90"/>
      <c r="D1202" s="90"/>
      <c r="E1202" s="90"/>
      <c r="F1202" s="87"/>
      <c r="G1202" s="90"/>
      <c r="H1202" s="90"/>
      <c r="I1202" s="90"/>
      <c r="J1202" s="90"/>
      <c r="K1202" s="90"/>
      <c r="L1202" s="87"/>
      <c r="M1202" s="90"/>
      <c r="W1202" s="99"/>
      <c r="X1202" s="90"/>
      <c r="Y1202" s="101"/>
      <c r="Z1202" s="90"/>
      <c r="AA1202" s="90"/>
      <c r="AB1202" s="90"/>
    </row>
    <row r="1203" spans="1:28" ht="15" x14ac:dyDescent="0.25">
      <c r="A1203" s="90"/>
      <c r="B1203" s="90"/>
      <c r="C1203" s="90"/>
      <c r="D1203" s="90"/>
      <c r="E1203" s="90"/>
      <c r="F1203" s="87"/>
      <c r="G1203" s="90"/>
      <c r="H1203" s="90"/>
      <c r="I1203" s="90"/>
      <c r="J1203" s="90"/>
      <c r="K1203" s="90"/>
      <c r="L1203" s="87"/>
      <c r="M1203" s="90"/>
      <c r="W1203" s="99"/>
      <c r="X1203" s="90"/>
      <c r="Y1203" s="101"/>
      <c r="Z1203" s="90"/>
      <c r="AA1203" s="90"/>
      <c r="AB1203" s="90"/>
    </row>
    <row r="1204" spans="1:28" ht="15" x14ac:dyDescent="0.25">
      <c r="A1204" s="90"/>
      <c r="B1204" s="90"/>
      <c r="C1204" s="90"/>
      <c r="D1204" s="90"/>
      <c r="E1204" s="90"/>
      <c r="F1204" s="87"/>
      <c r="G1204" s="90"/>
      <c r="H1204" s="90"/>
      <c r="I1204" s="90"/>
      <c r="J1204" s="90"/>
      <c r="K1204" s="90"/>
      <c r="L1204" s="87"/>
      <c r="M1204" s="90"/>
      <c r="W1204" s="99"/>
      <c r="X1204" s="90"/>
      <c r="Y1204" s="101"/>
      <c r="Z1204" s="90"/>
      <c r="AA1204" s="90"/>
      <c r="AB1204" s="90"/>
    </row>
    <row r="1205" spans="1:28" ht="15" x14ac:dyDescent="0.25">
      <c r="A1205" s="90"/>
      <c r="B1205" s="90"/>
      <c r="C1205" s="90"/>
      <c r="D1205" s="90"/>
      <c r="E1205" s="90"/>
      <c r="F1205" s="87"/>
      <c r="G1205" s="90"/>
      <c r="H1205" s="90"/>
      <c r="I1205" s="90"/>
      <c r="J1205" s="90"/>
      <c r="K1205" s="90"/>
      <c r="L1205" s="87"/>
      <c r="M1205" s="90"/>
      <c r="W1205" s="99"/>
      <c r="X1205" s="90"/>
      <c r="Y1205" s="101"/>
      <c r="Z1205" s="90"/>
      <c r="AA1205" s="90"/>
      <c r="AB1205" s="90"/>
    </row>
    <row r="1206" spans="1:28" ht="15" x14ac:dyDescent="0.25">
      <c r="A1206" s="90"/>
      <c r="B1206" s="90"/>
      <c r="C1206" s="90"/>
      <c r="D1206" s="90"/>
      <c r="E1206" s="90"/>
      <c r="F1206" s="87"/>
      <c r="G1206" s="90"/>
      <c r="H1206" s="90"/>
      <c r="I1206" s="90"/>
      <c r="J1206" s="90"/>
      <c r="K1206" s="90"/>
      <c r="L1206" s="87"/>
      <c r="M1206" s="90"/>
      <c r="W1206" s="99"/>
      <c r="X1206" s="90"/>
      <c r="Y1206" s="101"/>
      <c r="Z1206" s="90"/>
      <c r="AA1206" s="90"/>
      <c r="AB1206" s="90"/>
    </row>
    <row r="1207" spans="1:28" ht="15" x14ac:dyDescent="0.25">
      <c r="A1207" s="90"/>
      <c r="B1207" s="90"/>
      <c r="C1207" s="90"/>
      <c r="D1207" s="90"/>
      <c r="E1207" s="90"/>
      <c r="F1207" s="87"/>
      <c r="G1207" s="90"/>
      <c r="H1207" s="90"/>
      <c r="I1207" s="90"/>
      <c r="J1207" s="90"/>
      <c r="K1207" s="90"/>
      <c r="L1207" s="87"/>
      <c r="M1207" s="90"/>
      <c r="W1207" s="99"/>
      <c r="X1207" s="90"/>
      <c r="Y1207" s="101"/>
      <c r="Z1207" s="90"/>
      <c r="AA1207" s="90"/>
      <c r="AB1207" s="90"/>
    </row>
    <row r="1208" spans="1:28" ht="15" x14ac:dyDescent="0.25">
      <c r="A1208" s="90"/>
      <c r="B1208" s="90"/>
      <c r="C1208" s="90"/>
      <c r="D1208" s="90"/>
      <c r="E1208" s="90"/>
      <c r="F1208" s="87"/>
      <c r="G1208" s="90"/>
      <c r="H1208" s="90"/>
      <c r="I1208" s="90"/>
      <c r="J1208" s="90"/>
      <c r="K1208" s="90"/>
      <c r="L1208" s="87"/>
      <c r="M1208" s="90"/>
      <c r="W1208" s="99"/>
      <c r="X1208" s="90"/>
      <c r="Y1208" s="101"/>
      <c r="Z1208" s="90"/>
      <c r="AA1208" s="90"/>
      <c r="AB1208" s="90"/>
    </row>
    <row r="1209" spans="1:28" ht="15" x14ac:dyDescent="0.25">
      <c r="A1209" s="90"/>
      <c r="B1209" s="90"/>
      <c r="C1209" s="90"/>
      <c r="D1209" s="90"/>
      <c r="E1209" s="90"/>
      <c r="F1209" s="87"/>
      <c r="G1209" s="90"/>
      <c r="H1209" s="90"/>
      <c r="I1209" s="90"/>
      <c r="J1209" s="90"/>
      <c r="K1209" s="90"/>
      <c r="L1209" s="87"/>
      <c r="M1209" s="90"/>
      <c r="W1209" s="99"/>
      <c r="X1209" s="90"/>
      <c r="Y1209" s="101"/>
      <c r="Z1209" s="90"/>
      <c r="AA1209" s="90"/>
      <c r="AB1209" s="90"/>
    </row>
    <row r="1210" spans="1:28" ht="15" x14ac:dyDescent="0.25">
      <c r="A1210" s="90"/>
      <c r="B1210" s="90"/>
      <c r="C1210" s="90"/>
      <c r="D1210" s="90"/>
      <c r="E1210" s="90"/>
      <c r="F1210" s="87"/>
      <c r="G1210" s="90"/>
      <c r="H1210" s="90"/>
      <c r="I1210" s="90"/>
      <c r="J1210" s="90"/>
      <c r="K1210" s="90"/>
      <c r="L1210" s="87"/>
      <c r="M1210" s="90"/>
      <c r="W1210" s="99"/>
      <c r="X1210" s="90"/>
      <c r="Y1210" s="101"/>
      <c r="Z1210" s="90"/>
      <c r="AA1210" s="90"/>
      <c r="AB1210" s="90"/>
    </row>
    <row r="1211" spans="1:28" ht="15" x14ac:dyDescent="0.25">
      <c r="A1211" s="90"/>
      <c r="B1211" s="90"/>
      <c r="C1211" s="90"/>
      <c r="D1211" s="90"/>
      <c r="E1211" s="90"/>
      <c r="F1211" s="87"/>
      <c r="G1211" s="90"/>
      <c r="H1211" s="90"/>
      <c r="I1211" s="90"/>
      <c r="J1211" s="90"/>
      <c r="K1211" s="90"/>
      <c r="L1211" s="87"/>
      <c r="M1211" s="90"/>
      <c r="W1211" s="99"/>
      <c r="X1211" s="90"/>
      <c r="Y1211" s="101"/>
      <c r="Z1211" s="90"/>
      <c r="AA1211" s="90"/>
      <c r="AB1211" s="90"/>
    </row>
    <row r="1212" spans="1:28" ht="15" x14ac:dyDescent="0.25">
      <c r="A1212" s="90"/>
      <c r="B1212" s="90"/>
      <c r="C1212" s="90"/>
      <c r="D1212" s="90"/>
      <c r="E1212" s="90"/>
      <c r="F1212" s="87"/>
      <c r="G1212" s="90"/>
      <c r="H1212" s="90"/>
      <c r="I1212" s="90"/>
      <c r="J1212" s="90"/>
      <c r="K1212" s="90"/>
      <c r="L1212" s="87"/>
      <c r="M1212" s="90"/>
      <c r="W1212" s="99"/>
      <c r="X1212" s="90"/>
      <c r="Y1212" s="101"/>
      <c r="Z1212" s="90"/>
      <c r="AA1212" s="90"/>
      <c r="AB1212" s="90"/>
    </row>
    <row r="1213" spans="1:28" ht="15" x14ac:dyDescent="0.25">
      <c r="A1213" s="90"/>
      <c r="B1213" s="90"/>
      <c r="C1213" s="90"/>
      <c r="D1213" s="90"/>
      <c r="E1213" s="90"/>
      <c r="F1213" s="87"/>
      <c r="G1213" s="90"/>
      <c r="H1213" s="90"/>
      <c r="I1213" s="90"/>
      <c r="J1213" s="90"/>
      <c r="K1213" s="90"/>
      <c r="L1213" s="87"/>
      <c r="M1213" s="90"/>
      <c r="W1213" s="99"/>
      <c r="X1213" s="90"/>
      <c r="Y1213" s="101"/>
      <c r="Z1213" s="90"/>
      <c r="AA1213" s="90"/>
      <c r="AB1213" s="90"/>
    </row>
    <row r="1214" spans="1:28" ht="15" x14ac:dyDescent="0.25">
      <c r="A1214" s="90"/>
      <c r="B1214" s="90"/>
      <c r="C1214" s="90"/>
      <c r="D1214" s="90"/>
      <c r="E1214" s="90"/>
      <c r="F1214" s="87"/>
      <c r="G1214" s="90"/>
      <c r="H1214" s="90"/>
      <c r="I1214" s="90"/>
      <c r="J1214" s="90"/>
      <c r="K1214" s="90"/>
      <c r="L1214" s="87"/>
      <c r="M1214" s="90"/>
      <c r="W1214" s="99"/>
      <c r="X1214" s="90"/>
      <c r="Y1214" s="101"/>
      <c r="Z1214" s="90"/>
      <c r="AA1214" s="90"/>
      <c r="AB1214" s="90"/>
    </row>
    <row r="1215" spans="1:28" ht="15" x14ac:dyDescent="0.25">
      <c r="A1215" s="90"/>
      <c r="B1215" s="90"/>
      <c r="C1215" s="90"/>
      <c r="D1215" s="90"/>
      <c r="E1215" s="90"/>
      <c r="F1215" s="87"/>
      <c r="G1215" s="90"/>
      <c r="H1215" s="90"/>
      <c r="I1215" s="90"/>
      <c r="J1215" s="90"/>
      <c r="K1215" s="90"/>
      <c r="L1215" s="87"/>
      <c r="M1215" s="90"/>
      <c r="W1215" s="99"/>
      <c r="X1215" s="90"/>
      <c r="Y1215" s="101"/>
      <c r="Z1215" s="90"/>
      <c r="AA1215" s="90"/>
      <c r="AB1215" s="90"/>
    </row>
    <row r="1216" spans="1:28" ht="15" x14ac:dyDescent="0.25">
      <c r="A1216" s="90"/>
      <c r="B1216" s="90"/>
      <c r="C1216" s="90"/>
      <c r="D1216" s="90"/>
      <c r="E1216" s="90"/>
      <c r="F1216" s="87"/>
      <c r="G1216" s="90"/>
      <c r="H1216" s="90"/>
      <c r="I1216" s="90"/>
      <c r="J1216" s="90"/>
      <c r="K1216" s="90"/>
      <c r="L1216" s="87"/>
      <c r="M1216" s="90"/>
      <c r="W1216" s="99"/>
      <c r="X1216" s="90"/>
      <c r="Y1216" s="101"/>
      <c r="Z1216" s="90"/>
      <c r="AA1216" s="90"/>
      <c r="AB1216" s="90"/>
    </row>
    <row r="1217" spans="1:28" ht="15" x14ac:dyDescent="0.25">
      <c r="A1217" s="90"/>
      <c r="B1217" s="90"/>
      <c r="C1217" s="90"/>
      <c r="D1217" s="90"/>
      <c r="E1217" s="90"/>
      <c r="F1217" s="87"/>
      <c r="G1217" s="90"/>
      <c r="H1217" s="90"/>
      <c r="I1217" s="90"/>
      <c r="J1217" s="90"/>
      <c r="K1217" s="90"/>
      <c r="L1217" s="87"/>
      <c r="M1217" s="90"/>
      <c r="W1217" s="99"/>
      <c r="X1217" s="90"/>
      <c r="Y1217" s="101"/>
      <c r="Z1217" s="90"/>
      <c r="AA1217" s="90"/>
      <c r="AB1217" s="90"/>
    </row>
    <row r="1218" spans="1:28" ht="15" x14ac:dyDescent="0.25">
      <c r="A1218" s="90"/>
      <c r="B1218" s="90"/>
      <c r="C1218" s="90"/>
      <c r="D1218" s="90"/>
      <c r="E1218" s="90"/>
      <c r="F1218" s="87"/>
      <c r="G1218" s="90"/>
      <c r="H1218" s="90"/>
      <c r="I1218" s="90"/>
      <c r="J1218" s="90"/>
      <c r="K1218" s="90"/>
      <c r="L1218" s="87"/>
      <c r="M1218" s="90"/>
      <c r="W1218" s="99"/>
      <c r="X1218" s="90"/>
      <c r="Y1218" s="101"/>
      <c r="Z1218" s="90"/>
      <c r="AA1218" s="90"/>
      <c r="AB1218" s="90"/>
    </row>
    <row r="1219" spans="1:28" ht="15" x14ac:dyDescent="0.25">
      <c r="A1219" s="90"/>
      <c r="B1219" s="90"/>
      <c r="C1219" s="90"/>
      <c r="D1219" s="90"/>
      <c r="E1219" s="90"/>
      <c r="F1219" s="87"/>
      <c r="G1219" s="90"/>
      <c r="H1219" s="90"/>
      <c r="I1219" s="90"/>
      <c r="J1219" s="90"/>
      <c r="K1219" s="90"/>
      <c r="L1219" s="87"/>
      <c r="M1219" s="90"/>
      <c r="W1219" s="99"/>
      <c r="X1219" s="90"/>
      <c r="Y1219" s="101"/>
      <c r="Z1219" s="90"/>
      <c r="AA1219" s="90"/>
      <c r="AB1219" s="90"/>
    </row>
    <row r="1220" spans="1:28" ht="15" x14ac:dyDescent="0.25">
      <c r="A1220" s="90"/>
      <c r="B1220" s="90"/>
      <c r="C1220" s="90"/>
      <c r="D1220" s="90"/>
      <c r="E1220" s="90"/>
      <c r="F1220" s="87"/>
      <c r="G1220" s="90"/>
      <c r="H1220" s="90"/>
      <c r="I1220" s="90"/>
      <c r="J1220" s="90"/>
      <c r="K1220" s="90"/>
      <c r="L1220" s="87"/>
      <c r="M1220" s="90"/>
      <c r="W1220" s="99"/>
      <c r="X1220" s="90"/>
      <c r="Y1220" s="101"/>
      <c r="Z1220" s="90"/>
      <c r="AA1220" s="90"/>
      <c r="AB1220" s="90"/>
    </row>
    <row r="1221" spans="1:28" ht="15" x14ac:dyDescent="0.25">
      <c r="A1221" s="90"/>
      <c r="B1221" s="90"/>
      <c r="C1221" s="90"/>
      <c r="D1221" s="90"/>
      <c r="E1221" s="90"/>
      <c r="F1221" s="87"/>
      <c r="G1221" s="90"/>
      <c r="H1221" s="90"/>
      <c r="I1221" s="90"/>
      <c r="J1221" s="90"/>
      <c r="K1221" s="90"/>
      <c r="L1221" s="87"/>
      <c r="M1221" s="90"/>
      <c r="W1221" s="99"/>
      <c r="X1221" s="90"/>
      <c r="Y1221" s="101"/>
      <c r="Z1221" s="90"/>
      <c r="AA1221" s="90"/>
      <c r="AB1221" s="90"/>
    </row>
    <row r="1222" spans="1:28" ht="15" x14ac:dyDescent="0.25">
      <c r="A1222" s="90"/>
      <c r="B1222" s="90"/>
      <c r="C1222" s="90"/>
      <c r="D1222" s="90"/>
      <c r="E1222" s="90"/>
      <c r="F1222" s="87"/>
      <c r="G1222" s="90"/>
      <c r="H1222" s="90"/>
      <c r="I1222" s="90"/>
      <c r="J1222" s="90"/>
      <c r="K1222" s="90"/>
      <c r="L1222" s="87"/>
      <c r="M1222" s="90"/>
      <c r="W1222" s="99"/>
      <c r="X1222" s="90"/>
      <c r="Y1222" s="101"/>
      <c r="Z1222" s="90"/>
      <c r="AA1222" s="90"/>
      <c r="AB1222" s="90"/>
    </row>
    <row r="1223" spans="1:28" ht="15" x14ac:dyDescent="0.25">
      <c r="A1223" s="90"/>
      <c r="B1223" s="90"/>
      <c r="C1223" s="90"/>
      <c r="D1223" s="90"/>
      <c r="E1223" s="90"/>
      <c r="F1223" s="87"/>
      <c r="G1223" s="90"/>
      <c r="H1223" s="90"/>
      <c r="I1223" s="90"/>
      <c r="J1223" s="90"/>
      <c r="K1223" s="90"/>
      <c r="L1223" s="87"/>
      <c r="M1223" s="90"/>
      <c r="W1223" s="99"/>
      <c r="X1223" s="90"/>
      <c r="Y1223" s="101"/>
      <c r="Z1223" s="90"/>
      <c r="AA1223" s="90"/>
      <c r="AB1223" s="90"/>
    </row>
    <row r="1224" spans="1:28" ht="15" x14ac:dyDescent="0.25">
      <c r="A1224" s="90"/>
      <c r="B1224" s="90"/>
      <c r="C1224" s="90"/>
      <c r="D1224" s="90"/>
      <c r="E1224" s="90"/>
      <c r="F1224" s="87"/>
      <c r="G1224" s="90"/>
      <c r="H1224" s="90"/>
      <c r="I1224" s="90"/>
      <c r="J1224" s="90"/>
      <c r="K1224" s="90"/>
      <c r="L1224" s="87"/>
      <c r="M1224" s="90"/>
      <c r="W1224" s="99"/>
      <c r="X1224" s="90"/>
      <c r="Y1224" s="101"/>
      <c r="Z1224" s="90"/>
      <c r="AA1224" s="90"/>
      <c r="AB1224" s="90"/>
    </row>
    <row r="1225" spans="1:28" ht="15" x14ac:dyDescent="0.25">
      <c r="A1225" s="90"/>
      <c r="B1225" s="90"/>
      <c r="C1225" s="90"/>
      <c r="D1225" s="90"/>
      <c r="E1225" s="90"/>
      <c r="F1225" s="87"/>
      <c r="G1225" s="90"/>
      <c r="H1225" s="90"/>
      <c r="I1225" s="90"/>
      <c r="J1225" s="90"/>
      <c r="K1225" s="90"/>
      <c r="L1225" s="87"/>
      <c r="M1225" s="90"/>
      <c r="W1225" s="99"/>
      <c r="X1225" s="90"/>
      <c r="Y1225" s="101"/>
      <c r="Z1225" s="90"/>
      <c r="AA1225" s="90"/>
      <c r="AB1225" s="90"/>
    </row>
    <row r="1226" spans="1:28" ht="15" x14ac:dyDescent="0.25">
      <c r="A1226" s="90"/>
      <c r="B1226" s="90"/>
      <c r="C1226" s="90"/>
      <c r="D1226" s="90"/>
      <c r="E1226" s="90"/>
      <c r="F1226" s="87"/>
      <c r="G1226" s="90"/>
      <c r="H1226" s="90"/>
      <c r="I1226" s="90"/>
      <c r="J1226" s="90"/>
      <c r="K1226" s="90"/>
      <c r="L1226" s="87"/>
      <c r="M1226" s="90"/>
      <c r="W1226" s="99"/>
      <c r="X1226" s="90"/>
      <c r="Y1226" s="101"/>
      <c r="Z1226" s="90"/>
      <c r="AA1226" s="90"/>
      <c r="AB1226" s="90"/>
    </row>
    <row r="1227" spans="1:28" ht="15" x14ac:dyDescent="0.25">
      <c r="A1227" s="90"/>
      <c r="B1227" s="90"/>
      <c r="C1227" s="90"/>
      <c r="D1227" s="90"/>
      <c r="E1227" s="90"/>
      <c r="F1227" s="87"/>
      <c r="G1227" s="90"/>
      <c r="H1227" s="90"/>
      <c r="I1227" s="90"/>
      <c r="J1227" s="90"/>
      <c r="K1227" s="90"/>
      <c r="L1227" s="87"/>
      <c r="M1227" s="90"/>
      <c r="W1227" s="99"/>
      <c r="X1227" s="90"/>
      <c r="Y1227" s="101"/>
      <c r="Z1227" s="90"/>
      <c r="AA1227" s="90"/>
      <c r="AB1227" s="90"/>
    </row>
    <row r="1228" spans="1:28" ht="15" x14ac:dyDescent="0.25">
      <c r="A1228" s="90"/>
      <c r="B1228" s="90"/>
      <c r="C1228" s="90"/>
      <c r="D1228" s="90"/>
      <c r="E1228" s="90"/>
      <c r="F1228" s="87"/>
      <c r="G1228" s="90"/>
      <c r="H1228" s="90"/>
      <c r="I1228" s="90"/>
      <c r="J1228" s="90"/>
      <c r="K1228" s="90"/>
      <c r="L1228" s="87"/>
      <c r="M1228" s="90"/>
      <c r="W1228" s="99"/>
      <c r="X1228" s="90"/>
      <c r="Y1228" s="101"/>
      <c r="Z1228" s="90"/>
      <c r="AA1228" s="90"/>
      <c r="AB1228" s="90"/>
    </row>
    <row r="1229" spans="1:28" ht="15" x14ac:dyDescent="0.25">
      <c r="A1229" s="90"/>
      <c r="B1229" s="90"/>
      <c r="C1229" s="90"/>
      <c r="D1229" s="90"/>
      <c r="E1229" s="90"/>
      <c r="F1229" s="87"/>
      <c r="G1229" s="90"/>
      <c r="H1229" s="90"/>
      <c r="I1229" s="90"/>
      <c r="J1229" s="90"/>
      <c r="K1229" s="90"/>
      <c r="L1229" s="87"/>
      <c r="M1229" s="90"/>
      <c r="W1229" s="99"/>
      <c r="X1229" s="90"/>
      <c r="Y1229" s="101"/>
      <c r="Z1229" s="90"/>
      <c r="AA1229" s="90"/>
      <c r="AB1229" s="90"/>
    </row>
    <row r="1230" spans="1:28" ht="15" x14ac:dyDescent="0.25">
      <c r="A1230" s="90"/>
      <c r="B1230" s="90"/>
      <c r="C1230" s="90"/>
      <c r="D1230" s="90"/>
      <c r="E1230" s="90"/>
      <c r="F1230" s="87"/>
      <c r="G1230" s="90"/>
      <c r="H1230" s="90"/>
      <c r="I1230" s="90"/>
      <c r="J1230" s="90"/>
      <c r="K1230" s="90"/>
      <c r="L1230" s="87"/>
      <c r="M1230" s="90"/>
      <c r="W1230" s="99"/>
      <c r="X1230" s="90"/>
      <c r="Y1230" s="101"/>
      <c r="Z1230" s="90"/>
      <c r="AA1230" s="90"/>
      <c r="AB1230" s="90"/>
    </row>
    <row r="1231" spans="1:28" ht="15" x14ac:dyDescent="0.25">
      <c r="A1231" s="90"/>
      <c r="B1231" s="90"/>
      <c r="C1231" s="90"/>
      <c r="D1231" s="90"/>
      <c r="E1231" s="90"/>
      <c r="F1231" s="87"/>
      <c r="G1231" s="90"/>
      <c r="H1231" s="90"/>
      <c r="I1231" s="90"/>
      <c r="J1231" s="90"/>
      <c r="K1231" s="90"/>
      <c r="L1231" s="87"/>
      <c r="M1231" s="90"/>
      <c r="W1231" s="99"/>
      <c r="X1231" s="90"/>
      <c r="Y1231" s="101"/>
      <c r="Z1231" s="90"/>
      <c r="AA1231" s="90"/>
      <c r="AB1231" s="90"/>
    </row>
    <row r="1232" spans="1:28" ht="15" x14ac:dyDescent="0.25">
      <c r="A1232" s="90"/>
      <c r="B1232" s="90"/>
      <c r="C1232" s="90"/>
      <c r="D1232" s="90"/>
      <c r="E1232" s="90"/>
      <c r="F1232" s="87"/>
      <c r="G1232" s="90"/>
      <c r="H1232" s="90"/>
      <c r="I1232" s="90"/>
      <c r="J1232" s="90"/>
      <c r="K1232" s="90"/>
      <c r="L1232" s="87"/>
      <c r="M1232" s="90"/>
      <c r="W1232" s="99"/>
      <c r="X1232" s="90"/>
      <c r="Y1232" s="101"/>
      <c r="Z1232" s="90"/>
      <c r="AA1232" s="90"/>
      <c r="AB1232" s="90"/>
    </row>
    <row r="1233" spans="1:28" ht="15" x14ac:dyDescent="0.25">
      <c r="A1233" s="90"/>
      <c r="B1233" s="90"/>
      <c r="C1233" s="90"/>
      <c r="D1233" s="90"/>
      <c r="E1233" s="90"/>
      <c r="F1233" s="87"/>
      <c r="G1233" s="90"/>
      <c r="H1233" s="90"/>
      <c r="I1233" s="90"/>
      <c r="J1233" s="90"/>
      <c r="K1233" s="90"/>
      <c r="L1233" s="87"/>
      <c r="M1233" s="90"/>
      <c r="W1233" s="99"/>
      <c r="X1233" s="90"/>
      <c r="Y1233" s="101"/>
      <c r="Z1233" s="90"/>
      <c r="AA1233" s="90"/>
      <c r="AB1233" s="90"/>
    </row>
    <row r="1234" spans="1:28" ht="15" x14ac:dyDescent="0.25">
      <c r="A1234" s="90"/>
      <c r="B1234" s="90"/>
      <c r="C1234" s="90"/>
      <c r="D1234" s="90"/>
      <c r="E1234" s="90"/>
      <c r="F1234" s="87"/>
      <c r="G1234" s="90"/>
      <c r="H1234" s="90"/>
      <c r="I1234" s="90"/>
      <c r="J1234" s="90"/>
      <c r="K1234" s="90"/>
      <c r="L1234" s="87"/>
      <c r="M1234" s="90"/>
      <c r="W1234" s="99"/>
      <c r="X1234" s="90"/>
      <c r="Y1234" s="101"/>
      <c r="Z1234" s="90"/>
      <c r="AA1234" s="90"/>
      <c r="AB1234" s="90"/>
    </row>
    <row r="1235" spans="1:28" ht="15" x14ac:dyDescent="0.25">
      <c r="A1235" s="90"/>
      <c r="B1235" s="90"/>
      <c r="C1235" s="90"/>
      <c r="D1235" s="90"/>
      <c r="E1235" s="90"/>
      <c r="F1235" s="87"/>
      <c r="G1235" s="90"/>
      <c r="H1235" s="90"/>
      <c r="I1235" s="90"/>
      <c r="J1235" s="90"/>
      <c r="K1235" s="90"/>
      <c r="L1235" s="87"/>
      <c r="M1235" s="90"/>
      <c r="W1235" s="99"/>
      <c r="X1235" s="90"/>
      <c r="Y1235" s="101"/>
      <c r="Z1235" s="90"/>
      <c r="AA1235" s="90"/>
      <c r="AB1235" s="90"/>
    </row>
    <row r="1236" spans="1:28" ht="15" x14ac:dyDescent="0.25">
      <c r="A1236" s="90"/>
      <c r="B1236" s="90"/>
      <c r="C1236" s="90"/>
      <c r="D1236" s="90"/>
      <c r="E1236" s="90"/>
      <c r="F1236" s="87"/>
      <c r="G1236" s="90"/>
      <c r="H1236" s="90"/>
      <c r="I1236" s="90"/>
      <c r="J1236" s="90"/>
      <c r="K1236" s="90"/>
      <c r="L1236" s="87"/>
      <c r="M1236" s="90"/>
      <c r="W1236" s="99"/>
      <c r="X1236" s="90"/>
      <c r="Y1236" s="101"/>
      <c r="Z1236" s="90"/>
      <c r="AA1236" s="90"/>
      <c r="AB1236" s="90"/>
    </row>
    <row r="1237" spans="1:28" ht="15" x14ac:dyDescent="0.25">
      <c r="A1237" s="90"/>
      <c r="B1237" s="90"/>
      <c r="C1237" s="90"/>
      <c r="D1237" s="90"/>
      <c r="E1237" s="90"/>
      <c r="F1237" s="87"/>
      <c r="G1237" s="90"/>
      <c r="H1237" s="90"/>
      <c r="I1237" s="90"/>
      <c r="J1237" s="90"/>
      <c r="K1237" s="90"/>
      <c r="L1237" s="87"/>
      <c r="M1237" s="90"/>
      <c r="W1237" s="99"/>
      <c r="X1237" s="90"/>
      <c r="Y1237" s="101"/>
      <c r="Z1237" s="90"/>
      <c r="AA1237" s="90"/>
      <c r="AB1237" s="90"/>
    </row>
    <row r="1238" spans="1:28" ht="15" x14ac:dyDescent="0.25">
      <c r="A1238" s="90"/>
      <c r="B1238" s="90"/>
      <c r="C1238" s="90"/>
      <c r="D1238" s="90"/>
      <c r="E1238" s="90"/>
      <c r="F1238" s="87"/>
      <c r="G1238" s="90"/>
      <c r="H1238" s="90"/>
      <c r="I1238" s="90"/>
      <c r="J1238" s="90"/>
      <c r="K1238" s="90"/>
      <c r="L1238" s="87"/>
      <c r="M1238" s="90"/>
      <c r="W1238" s="99"/>
      <c r="X1238" s="90"/>
      <c r="Y1238" s="101"/>
      <c r="Z1238" s="90"/>
      <c r="AA1238" s="90"/>
      <c r="AB1238" s="90"/>
    </row>
    <row r="1239" spans="1:28" ht="15" x14ac:dyDescent="0.25">
      <c r="A1239" s="90"/>
      <c r="B1239" s="90"/>
      <c r="C1239" s="90"/>
      <c r="D1239" s="90"/>
      <c r="E1239" s="90"/>
      <c r="F1239" s="87"/>
      <c r="G1239" s="90"/>
      <c r="H1239" s="90"/>
      <c r="I1239" s="90"/>
      <c r="J1239" s="90"/>
      <c r="K1239" s="90"/>
      <c r="L1239" s="87"/>
      <c r="M1239" s="90"/>
      <c r="W1239" s="99"/>
      <c r="X1239" s="90"/>
      <c r="Y1239" s="101"/>
      <c r="Z1239" s="90"/>
      <c r="AA1239" s="90"/>
      <c r="AB1239" s="90"/>
    </row>
    <row r="1240" spans="1:28" ht="15" x14ac:dyDescent="0.25">
      <c r="A1240" s="90"/>
      <c r="B1240" s="90"/>
      <c r="C1240" s="90"/>
      <c r="D1240" s="90"/>
      <c r="E1240" s="90"/>
      <c r="F1240" s="87"/>
      <c r="G1240" s="90"/>
      <c r="H1240" s="90"/>
      <c r="I1240" s="90"/>
      <c r="J1240" s="90"/>
      <c r="K1240" s="90"/>
      <c r="L1240" s="87"/>
      <c r="M1240" s="90"/>
      <c r="W1240" s="99"/>
      <c r="X1240" s="90"/>
      <c r="Y1240" s="101"/>
      <c r="Z1240" s="90"/>
      <c r="AA1240" s="90"/>
      <c r="AB1240" s="90"/>
    </row>
    <row r="1241" spans="1:28" ht="15" x14ac:dyDescent="0.25">
      <c r="A1241" s="90"/>
      <c r="B1241" s="90"/>
      <c r="C1241" s="90"/>
      <c r="D1241" s="90"/>
      <c r="E1241" s="90"/>
      <c r="F1241" s="87"/>
      <c r="G1241" s="90"/>
      <c r="H1241" s="90"/>
      <c r="I1241" s="90"/>
      <c r="J1241" s="90"/>
      <c r="K1241" s="90"/>
      <c r="L1241" s="87"/>
      <c r="M1241" s="90"/>
      <c r="W1241" s="99"/>
      <c r="X1241" s="90"/>
      <c r="Y1241" s="101"/>
      <c r="Z1241" s="90"/>
      <c r="AA1241" s="90"/>
      <c r="AB1241" s="90"/>
    </row>
    <row r="1242" spans="1:28" ht="15" x14ac:dyDescent="0.25">
      <c r="A1242" s="90"/>
      <c r="B1242" s="90"/>
      <c r="C1242" s="90"/>
      <c r="D1242" s="90"/>
      <c r="E1242" s="90"/>
      <c r="F1242" s="87"/>
      <c r="G1242" s="90"/>
      <c r="H1242" s="90"/>
      <c r="I1242" s="90"/>
      <c r="J1242" s="90"/>
      <c r="K1242" s="90"/>
      <c r="L1242" s="87"/>
      <c r="M1242" s="90"/>
      <c r="W1242" s="99"/>
      <c r="X1242" s="90"/>
      <c r="Y1242" s="101"/>
      <c r="Z1242" s="90"/>
      <c r="AA1242" s="90"/>
      <c r="AB1242" s="90"/>
    </row>
    <row r="1243" spans="1:28" ht="15" x14ac:dyDescent="0.25">
      <c r="A1243" s="90"/>
      <c r="B1243" s="90"/>
      <c r="C1243" s="90"/>
      <c r="D1243" s="90"/>
      <c r="E1243" s="90"/>
      <c r="F1243" s="87"/>
      <c r="G1243" s="90"/>
      <c r="H1243" s="90"/>
      <c r="I1243" s="90"/>
      <c r="J1243" s="90"/>
      <c r="K1243" s="90"/>
      <c r="L1243" s="87"/>
      <c r="M1243" s="90"/>
      <c r="W1243" s="99"/>
      <c r="X1243" s="90"/>
      <c r="Y1243" s="101"/>
      <c r="Z1243" s="90"/>
      <c r="AA1243" s="90"/>
      <c r="AB1243" s="90"/>
    </row>
    <row r="1244" spans="1:28" ht="15" x14ac:dyDescent="0.25">
      <c r="A1244" s="90"/>
      <c r="B1244" s="90"/>
      <c r="C1244" s="90"/>
      <c r="D1244" s="90"/>
      <c r="E1244" s="90"/>
      <c r="F1244" s="87"/>
      <c r="G1244" s="90"/>
      <c r="H1244" s="90"/>
      <c r="I1244" s="90"/>
      <c r="J1244" s="90"/>
      <c r="K1244" s="90"/>
      <c r="L1244" s="87"/>
      <c r="M1244" s="90"/>
      <c r="W1244" s="99"/>
      <c r="X1244" s="90"/>
      <c r="Y1244" s="101"/>
      <c r="Z1244" s="90"/>
      <c r="AA1244" s="90"/>
      <c r="AB1244" s="90"/>
    </row>
    <row r="1245" spans="1:28" ht="15" x14ac:dyDescent="0.25">
      <c r="A1245" s="90"/>
      <c r="B1245" s="90"/>
      <c r="C1245" s="90"/>
      <c r="D1245" s="90"/>
      <c r="E1245" s="90"/>
      <c r="F1245" s="87"/>
      <c r="G1245" s="90"/>
      <c r="H1245" s="90"/>
      <c r="I1245" s="90"/>
      <c r="J1245" s="90"/>
      <c r="K1245" s="90"/>
      <c r="L1245" s="87"/>
      <c r="M1245" s="90"/>
      <c r="W1245" s="99"/>
      <c r="X1245" s="90"/>
      <c r="Y1245" s="101"/>
      <c r="Z1245" s="90"/>
      <c r="AA1245" s="90"/>
      <c r="AB1245" s="90"/>
    </row>
    <row r="1246" spans="1:28" ht="15" x14ac:dyDescent="0.25">
      <c r="A1246" s="90"/>
      <c r="B1246" s="90"/>
      <c r="C1246" s="90"/>
      <c r="D1246" s="90"/>
      <c r="E1246" s="90"/>
      <c r="F1246" s="87"/>
      <c r="G1246" s="90"/>
      <c r="H1246" s="90"/>
      <c r="I1246" s="90"/>
      <c r="J1246" s="90"/>
      <c r="K1246" s="90"/>
      <c r="L1246" s="87"/>
      <c r="M1246" s="90"/>
      <c r="W1246" s="99"/>
      <c r="X1246" s="90"/>
      <c r="Y1246" s="101"/>
      <c r="Z1246" s="90"/>
      <c r="AA1246" s="90"/>
      <c r="AB1246" s="90"/>
    </row>
    <row r="1247" spans="1:28" ht="15" x14ac:dyDescent="0.25">
      <c r="A1247" s="90"/>
      <c r="B1247" s="90"/>
      <c r="C1247" s="90"/>
      <c r="D1247" s="90"/>
      <c r="E1247" s="90"/>
      <c r="F1247" s="87"/>
      <c r="G1247" s="90"/>
      <c r="H1247" s="90"/>
      <c r="I1247" s="90"/>
      <c r="J1247" s="90"/>
      <c r="K1247" s="90"/>
      <c r="L1247" s="87"/>
      <c r="M1247" s="90"/>
      <c r="W1247" s="99"/>
      <c r="X1247" s="90"/>
      <c r="Y1247" s="101"/>
      <c r="Z1247" s="90"/>
      <c r="AA1247" s="90"/>
      <c r="AB1247" s="90"/>
    </row>
    <row r="1248" spans="1:28" ht="15" x14ac:dyDescent="0.25">
      <c r="A1248" s="90"/>
      <c r="B1248" s="90"/>
      <c r="C1248" s="90"/>
      <c r="D1248" s="90"/>
      <c r="E1248" s="90"/>
      <c r="F1248" s="87"/>
      <c r="G1248" s="90"/>
      <c r="H1248" s="90"/>
      <c r="I1248" s="90"/>
      <c r="J1248" s="90"/>
      <c r="K1248" s="90"/>
      <c r="L1248" s="87"/>
      <c r="M1248" s="90"/>
      <c r="W1248" s="99"/>
      <c r="X1248" s="90"/>
      <c r="Y1248" s="101"/>
      <c r="Z1248" s="90"/>
      <c r="AA1248" s="90"/>
      <c r="AB1248" s="90"/>
    </row>
    <row r="1249" spans="1:28" ht="15" x14ac:dyDescent="0.25">
      <c r="A1249" s="90"/>
      <c r="B1249" s="90"/>
      <c r="C1249" s="90"/>
      <c r="D1249" s="90"/>
      <c r="E1249" s="90"/>
      <c r="F1249" s="87"/>
      <c r="G1249" s="90"/>
      <c r="H1249" s="90"/>
      <c r="I1249" s="90"/>
      <c r="J1249" s="90"/>
      <c r="K1249" s="90"/>
      <c r="L1249" s="87"/>
      <c r="M1249" s="90"/>
      <c r="W1249" s="99"/>
      <c r="X1249" s="90"/>
      <c r="Y1249" s="101"/>
      <c r="Z1249" s="90"/>
      <c r="AA1249" s="90"/>
      <c r="AB1249" s="90"/>
    </row>
    <row r="1250" spans="1:28" ht="15" x14ac:dyDescent="0.25">
      <c r="A1250" s="90"/>
      <c r="B1250" s="90"/>
      <c r="C1250" s="90"/>
      <c r="D1250" s="90"/>
      <c r="E1250" s="90"/>
      <c r="F1250" s="87"/>
      <c r="G1250" s="90"/>
      <c r="H1250" s="90"/>
      <c r="I1250" s="90"/>
      <c r="J1250" s="90"/>
      <c r="K1250" s="90"/>
      <c r="L1250" s="87"/>
      <c r="M1250" s="90"/>
      <c r="W1250" s="99"/>
      <c r="X1250" s="90"/>
      <c r="Y1250" s="101"/>
      <c r="Z1250" s="90"/>
      <c r="AA1250" s="90"/>
      <c r="AB1250" s="90"/>
    </row>
    <row r="1251" spans="1:28" ht="15" x14ac:dyDescent="0.25">
      <c r="A1251" s="90"/>
      <c r="B1251" s="90"/>
      <c r="C1251" s="90"/>
      <c r="D1251" s="90"/>
      <c r="E1251" s="90"/>
      <c r="F1251" s="87"/>
      <c r="G1251" s="90"/>
      <c r="H1251" s="90"/>
      <c r="I1251" s="90"/>
      <c r="J1251" s="90"/>
      <c r="K1251" s="90"/>
      <c r="L1251" s="87"/>
      <c r="M1251" s="90"/>
      <c r="W1251" s="99"/>
      <c r="X1251" s="90"/>
      <c r="Y1251" s="101"/>
      <c r="Z1251" s="90"/>
      <c r="AA1251" s="90"/>
      <c r="AB1251" s="90"/>
    </row>
    <row r="1252" spans="1:28" ht="15" x14ac:dyDescent="0.25">
      <c r="A1252" s="90"/>
      <c r="B1252" s="90"/>
      <c r="C1252" s="90"/>
      <c r="D1252" s="90"/>
      <c r="E1252" s="90"/>
      <c r="F1252" s="87"/>
      <c r="G1252" s="90"/>
      <c r="H1252" s="90"/>
      <c r="I1252" s="90"/>
      <c r="J1252" s="90"/>
      <c r="K1252" s="90"/>
      <c r="L1252" s="87"/>
      <c r="M1252" s="90"/>
      <c r="W1252" s="99"/>
      <c r="X1252" s="90"/>
      <c r="Y1252" s="101"/>
      <c r="Z1252" s="90"/>
      <c r="AA1252" s="90"/>
      <c r="AB1252" s="90"/>
    </row>
    <row r="1253" spans="1:28" ht="15" x14ac:dyDescent="0.25">
      <c r="A1253" s="90"/>
      <c r="B1253" s="90"/>
      <c r="C1253" s="90"/>
      <c r="D1253" s="90"/>
      <c r="E1253" s="90"/>
      <c r="F1253" s="87"/>
      <c r="G1253" s="90"/>
      <c r="H1253" s="90"/>
      <c r="I1253" s="90"/>
      <c r="J1253" s="90"/>
      <c r="K1253" s="90"/>
      <c r="L1253" s="87"/>
      <c r="M1253" s="90"/>
      <c r="W1253" s="99"/>
      <c r="X1253" s="90"/>
      <c r="Y1253" s="101"/>
      <c r="Z1253" s="90"/>
      <c r="AA1253" s="90"/>
      <c r="AB1253" s="90"/>
    </row>
    <row r="1254" spans="1:28" ht="15" x14ac:dyDescent="0.25">
      <c r="A1254" s="90"/>
      <c r="B1254" s="90"/>
      <c r="C1254" s="90"/>
      <c r="D1254" s="90"/>
      <c r="E1254" s="90"/>
      <c r="F1254" s="87"/>
      <c r="G1254" s="90"/>
      <c r="H1254" s="90"/>
      <c r="I1254" s="90"/>
      <c r="J1254" s="90"/>
      <c r="K1254" s="90"/>
      <c r="L1254" s="87"/>
      <c r="M1254" s="90"/>
      <c r="W1254" s="99"/>
      <c r="X1254" s="90"/>
      <c r="Y1254" s="101"/>
      <c r="Z1254" s="90"/>
      <c r="AA1254" s="90"/>
      <c r="AB1254" s="90"/>
    </row>
    <row r="1255" spans="1:28" ht="15" x14ac:dyDescent="0.25">
      <c r="A1255" s="90"/>
      <c r="B1255" s="90"/>
      <c r="C1255" s="90"/>
      <c r="D1255" s="90"/>
      <c r="E1255" s="90"/>
      <c r="F1255" s="87"/>
      <c r="G1255" s="90"/>
      <c r="H1255" s="90"/>
      <c r="I1255" s="90"/>
      <c r="J1255" s="90"/>
      <c r="K1255" s="90"/>
      <c r="L1255" s="87"/>
      <c r="M1255" s="90"/>
      <c r="W1255" s="99"/>
      <c r="X1255" s="90"/>
      <c r="Y1255" s="101"/>
      <c r="Z1255" s="90"/>
      <c r="AA1255" s="90"/>
      <c r="AB1255" s="90"/>
    </row>
    <row r="1256" spans="1:28" ht="15" x14ac:dyDescent="0.25">
      <c r="A1256" s="90"/>
      <c r="B1256" s="90"/>
      <c r="C1256" s="90"/>
      <c r="D1256" s="90"/>
      <c r="E1256" s="90"/>
      <c r="F1256" s="87"/>
      <c r="G1256" s="90"/>
      <c r="H1256" s="90"/>
      <c r="I1256" s="90"/>
      <c r="J1256" s="90"/>
      <c r="K1256" s="90"/>
      <c r="L1256" s="87"/>
      <c r="M1256" s="90"/>
      <c r="W1256" s="99"/>
      <c r="X1256" s="90"/>
      <c r="Y1256" s="101"/>
      <c r="Z1256" s="90"/>
      <c r="AA1256" s="90"/>
      <c r="AB1256" s="90"/>
    </row>
    <row r="1257" spans="1:28" ht="15" x14ac:dyDescent="0.25">
      <c r="A1257" s="90"/>
      <c r="B1257" s="90"/>
      <c r="C1257" s="90"/>
      <c r="D1257" s="90"/>
      <c r="E1257" s="90"/>
      <c r="F1257" s="87"/>
      <c r="G1257" s="90"/>
      <c r="H1257" s="90"/>
      <c r="I1257" s="90"/>
      <c r="J1257" s="90"/>
      <c r="K1257" s="90"/>
      <c r="L1257" s="87"/>
      <c r="M1257" s="90"/>
      <c r="W1257" s="99"/>
      <c r="X1257" s="90"/>
      <c r="Y1257" s="101"/>
      <c r="Z1257" s="90"/>
      <c r="AA1257" s="90"/>
      <c r="AB1257" s="90"/>
    </row>
    <row r="1258" spans="1:28" ht="15" x14ac:dyDescent="0.25">
      <c r="A1258" s="90"/>
      <c r="B1258" s="90"/>
      <c r="C1258" s="90"/>
      <c r="D1258" s="90"/>
      <c r="E1258" s="90"/>
      <c r="F1258" s="87"/>
      <c r="G1258" s="90"/>
      <c r="H1258" s="90"/>
      <c r="I1258" s="90"/>
      <c r="J1258" s="90"/>
      <c r="K1258" s="90"/>
      <c r="L1258" s="87"/>
      <c r="M1258" s="90"/>
      <c r="W1258" s="99"/>
      <c r="X1258" s="90"/>
      <c r="Y1258" s="101"/>
      <c r="Z1258" s="90"/>
      <c r="AA1258" s="90"/>
      <c r="AB1258" s="90"/>
    </row>
    <row r="1259" spans="1:28" ht="15" x14ac:dyDescent="0.25">
      <c r="A1259" s="90"/>
      <c r="B1259" s="90"/>
      <c r="C1259" s="90"/>
      <c r="D1259" s="90"/>
      <c r="E1259" s="90"/>
      <c r="F1259" s="87"/>
      <c r="G1259" s="90"/>
      <c r="H1259" s="90"/>
      <c r="I1259" s="90"/>
      <c r="J1259" s="90"/>
      <c r="K1259" s="90"/>
      <c r="L1259" s="87"/>
      <c r="M1259" s="90"/>
      <c r="W1259" s="99"/>
      <c r="X1259" s="90"/>
      <c r="Y1259" s="101"/>
      <c r="Z1259" s="90"/>
      <c r="AA1259" s="90"/>
      <c r="AB1259" s="90"/>
    </row>
    <row r="1260" spans="1:28" ht="15" x14ac:dyDescent="0.25">
      <c r="A1260" s="90"/>
      <c r="B1260" s="90"/>
      <c r="C1260" s="90"/>
      <c r="D1260" s="90"/>
      <c r="E1260" s="90"/>
      <c r="F1260" s="87"/>
      <c r="G1260" s="90"/>
      <c r="H1260" s="90"/>
      <c r="I1260" s="90"/>
      <c r="J1260" s="90"/>
      <c r="K1260" s="90"/>
      <c r="L1260" s="87"/>
      <c r="M1260" s="90"/>
      <c r="W1260" s="99"/>
      <c r="X1260" s="90"/>
      <c r="Y1260" s="101"/>
      <c r="Z1260" s="90"/>
      <c r="AA1260" s="90"/>
      <c r="AB1260" s="90"/>
    </row>
    <row r="1261" spans="1:28" ht="15" x14ac:dyDescent="0.25">
      <c r="A1261" s="90"/>
      <c r="B1261" s="90"/>
      <c r="C1261" s="90"/>
      <c r="D1261" s="90"/>
      <c r="E1261" s="90"/>
      <c r="F1261" s="87"/>
      <c r="G1261" s="90"/>
      <c r="H1261" s="90"/>
      <c r="I1261" s="90"/>
      <c r="J1261" s="90"/>
      <c r="K1261" s="90"/>
      <c r="L1261" s="87"/>
      <c r="M1261" s="90"/>
      <c r="W1261" s="99"/>
      <c r="X1261" s="90"/>
      <c r="Y1261" s="101"/>
      <c r="Z1261" s="90"/>
      <c r="AA1261" s="90"/>
      <c r="AB1261" s="90"/>
    </row>
    <row r="1262" spans="1:28" ht="15" x14ac:dyDescent="0.25">
      <c r="A1262" s="90"/>
      <c r="B1262" s="90"/>
      <c r="C1262" s="90"/>
      <c r="D1262" s="90"/>
      <c r="E1262" s="90"/>
      <c r="F1262" s="87"/>
      <c r="G1262" s="90"/>
      <c r="H1262" s="90"/>
      <c r="I1262" s="90"/>
      <c r="J1262" s="90"/>
      <c r="K1262" s="90"/>
      <c r="L1262" s="87"/>
      <c r="M1262" s="90"/>
      <c r="W1262" s="99"/>
      <c r="X1262" s="90"/>
      <c r="Y1262" s="101"/>
      <c r="Z1262" s="90"/>
      <c r="AA1262" s="90"/>
      <c r="AB1262" s="90"/>
    </row>
    <row r="1263" spans="1:28" ht="15" x14ac:dyDescent="0.25">
      <c r="A1263" s="90"/>
      <c r="B1263" s="90"/>
      <c r="C1263" s="90"/>
      <c r="D1263" s="90"/>
      <c r="E1263" s="90"/>
      <c r="F1263" s="87"/>
      <c r="G1263" s="90"/>
      <c r="H1263" s="90"/>
      <c r="I1263" s="90"/>
      <c r="J1263" s="90"/>
      <c r="K1263" s="90"/>
      <c r="L1263" s="87"/>
      <c r="M1263" s="90"/>
      <c r="W1263" s="99"/>
      <c r="X1263" s="90"/>
      <c r="Y1263" s="101"/>
      <c r="Z1263" s="90"/>
      <c r="AA1263" s="90"/>
      <c r="AB1263" s="90"/>
    </row>
    <row r="1264" spans="1:28" ht="15" x14ac:dyDescent="0.25">
      <c r="A1264" s="90"/>
      <c r="B1264" s="90"/>
      <c r="C1264" s="90"/>
      <c r="D1264" s="90"/>
      <c r="E1264" s="90"/>
      <c r="F1264" s="87"/>
      <c r="G1264" s="90"/>
      <c r="H1264" s="90"/>
      <c r="I1264" s="90"/>
      <c r="J1264" s="90"/>
      <c r="K1264" s="90"/>
      <c r="L1264" s="87"/>
      <c r="M1264" s="90"/>
      <c r="W1264" s="99"/>
      <c r="X1264" s="90"/>
      <c r="Y1264" s="101"/>
      <c r="Z1264" s="90"/>
      <c r="AA1264" s="90"/>
      <c r="AB1264" s="90"/>
    </row>
    <row r="1265" spans="1:28" ht="15" x14ac:dyDescent="0.25">
      <c r="A1265" s="90"/>
      <c r="B1265" s="90"/>
      <c r="C1265" s="90"/>
      <c r="D1265" s="90"/>
      <c r="E1265" s="90"/>
      <c r="F1265" s="87"/>
      <c r="G1265" s="90"/>
      <c r="H1265" s="90"/>
      <c r="I1265" s="90"/>
      <c r="J1265" s="90"/>
      <c r="K1265" s="90"/>
      <c r="L1265" s="87"/>
      <c r="M1265" s="90"/>
      <c r="W1265" s="99"/>
      <c r="X1265" s="90"/>
      <c r="Y1265" s="101"/>
      <c r="Z1265" s="90"/>
      <c r="AA1265" s="90"/>
      <c r="AB1265" s="90"/>
    </row>
    <row r="1266" spans="1:28" ht="15" x14ac:dyDescent="0.25">
      <c r="A1266" s="90"/>
      <c r="B1266" s="90"/>
      <c r="C1266" s="90"/>
      <c r="D1266" s="90"/>
      <c r="E1266" s="90"/>
      <c r="F1266" s="87"/>
      <c r="G1266" s="90"/>
      <c r="H1266" s="90"/>
      <c r="I1266" s="90"/>
      <c r="J1266" s="90"/>
      <c r="K1266" s="90"/>
      <c r="L1266" s="87"/>
      <c r="M1266" s="90"/>
      <c r="W1266" s="99"/>
      <c r="X1266" s="90"/>
      <c r="Y1266" s="101"/>
      <c r="Z1266" s="90"/>
      <c r="AA1266" s="90"/>
      <c r="AB1266" s="90"/>
    </row>
    <row r="1267" spans="1:28" ht="15" x14ac:dyDescent="0.25">
      <c r="A1267" s="90"/>
      <c r="B1267" s="90"/>
      <c r="C1267" s="90"/>
      <c r="D1267" s="90"/>
      <c r="E1267" s="90"/>
      <c r="F1267" s="87"/>
      <c r="G1267" s="90"/>
      <c r="H1267" s="90"/>
      <c r="I1267" s="90"/>
      <c r="J1267" s="90"/>
      <c r="K1267" s="90"/>
      <c r="L1267" s="87"/>
      <c r="M1267" s="90"/>
      <c r="W1267" s="99"/>
      <c r="X1267" s="90"/>
      <c r="Y1267" s="101"/>
      <c r="Z1267" s="90"/>
      <c r="AA1267" s="90"/>
      <c r="AB1267" s="90"/>
    </row>
    <row r="1268" spans="1:28" ht="15" x14ac:dyDescent="0.25">
      <c r="A1268" s="90"/>
      <c r="B1268" s="90"/>
      <c r="C1268" s="90"/>
      <c r="D1268" s="90"/>
      <c r="E1268" s="90"/>
      <c r="F1268" s="87"/>
      <c r="G1268" s="90"/>
      <c r="H1268" s="90"/>
      <c r="I1268" s="90"/>
      <c r="J1268" s="90"/>
      <c r="K1268" s="90"/>
      <c r="L1268" s="87"/>
      <c r="M1268" s="90"/>
      <c r="W1268" s="99"/>
      <c r="X1268" s="90"/>
      <c r="Y1268" s="101"/>
      <c r="Z1268" s="90"/>
      <c r="AA1268" s="90"/>
      <c r="AB1268" s="90"/>
    </row>
    <row r="1269" spans="1:28" ht="15" x14ac:dyDescent="0.25">
      <c r="A1269" s="90"/>
      <c r="B1269" s="90"/>
      <c r="C1269" s="90"/>
      <c r="D1269" s="90"/>
      <c r="E1269" s="90"/>
      <c r="F1269" s="87"/>
      <c r="G1269" s="90"/>
      <c r="H1269" s="90"/>
      <c r="I1269" s="90"/>
      <c r="J1269" s="90"/>
      <c r="K1269" s="90"/>
      <c r="L1269" s="87"/>
      <c r="M1269" s="90"/>
      <c r="W1269" s="99"/>
      <c r="X1269" s="90"/>
      <c r="Y1269" s="101"/>
      <c r="Z1269" s="90"/>
      <c r="AA1269" s="90"/>
      <c r="AB1269" s="90"/>
    </row>
    <row r="1270" spans="1:28" ht="15" x14ac:dyDescent="0.25">
      <c r="A1270" s="90"/>
      <c r="B1270" s="90"/>
      <c r="C1270" s="90"/>
      <c r="D1270" s="90"/>
      <c r="E1270" s="90"/>
      <c r="F1270" s="87"/>
      <c r="G1270" s="90"/>
      <c r="H1270" s="90"/>
      <c r="I1270" s="90"/>
      <c r="J1270" s="90"/>
      <c r="K1270" s="90"/>
      <c r="L1270" s="87"/>
      <c r="M1270" s="90"/>
      <c r="W1270" s="99"/>
      <c r="X1270" s="90"/>
      <c r="Y1270" s="101"/>
      <c r="Z1270" s="90"/>
      <c r="AA1270" s="90"/>
      <c r="AB1270" s="90"/>
    </row>
    <row r="1271" spans="1:28" ht="15" x14ac:dyDescent="0.25">
      <c r="A1271" s="90"/>
      <c r="B1271" s="90"/>
      <c r="C1271" s="90"/>
      <c r="D1271" s="90"/>
      <c r="E1271" s="90"/>
      <c r="F1271" s="87"/>
      <c r="G1271" s="90"/>
      <c r="H1271" s="90"/>
      <c r="I1271" s="90"/>
      <c r="J1271" s="90"/>
      <c r="K1271" s="90"/>
      <c r="L1271" s="87"/>
      <c r="M1271" s="90"/>
      <c r="W1271" s="99"/>
      <c r="X1271" s="90"/>
      <c r="Y1271" s="101"/>
      <c r="Z1271" s="90"/>
      <c r="AA1271" s="90"/>
      <c r="AB1271" s="90"/>
    </row>
    <row r="1272" spans="1:28" ht="15" x14ac:dyDescent="0.25">
      <c r="A1272" s="90"/>
      <c r="B1272" s="90"/>
      <c r="C1272" s="90"/>
      <c r="D1272" s="90"/>
      <c r="E1272" s="90"/>
      <c r="F1272" s="87"/>
      <c r="G1272" s="90"/>
      <c r="H1272" s="90"/>
      <c r="I1272" s="90"/>
      <c r="J1272" s="90"/>
      <c r="K1272" s="90"/>
      <c r="L1272" s="87"/>
      <c r="M1272" s="90"/>
      <c r="W1272" s="99"/>
      <c r="X1272" s="90"/>
      <c r="Y1272" s="101"/>
      <c r="Z1272" s="90"/>
      <c r="AA1272" s="90"/>
      <c r="AB1272" s="90"/>
    </row>
    <row r="1273" spans="1:28" ht="15" x14ac:dyDescent="0.25">
      <c r="A1273" s="90"/>
      <c r="B1273" s="90"/>
      <c r="C1273" s="90"/>
      <c r="D1273" s="90"/>
      <c r="E1273" s="90"/>
      <c r="F1273" s="87"/>
      <c r="G1273" s="90"/>
      <c r="H1273" s="90"/>
      <c r="I1273" s="90"/>
      <c r="J1273" s="90"/>
      <c r="K1273" s="90"/>
      <c r="L1273" s="87"/>
      <c r="M1273" s="90"/>
      <c r="W1273" s="99"/>
      <c r="X1273" s="90"/>
      <c r="Y1273" s="101"/>
      <c r="Z1273" s="90"/>
      <c r="AA1273" s="90"/>
      <c r="AB1273" s="90"/>
    </row>
    <row r="1274" spans="1:28" ht="15" x14ac:dyDescent="0.25">
      <c r="A1274" s="90"/>
      <c r="B1274" s="90"/>
      <c r="C1274" s="90"/>
      <c r="D1274" s="90"/>
      <c r="E1274" s="90"/>
      <c r="F1274" s="87"/>
      <c r="G1274" s="90"/>
      <c r="H1274" s="90"/>
      <c r="I1274" s="90"/>
      <c r="J1274" s="90"/>
      <c r="K1274" s="90"/>
      <c r="L1274" s="87"/>
      <c r="M1274" s="90"/>
      <c r="W1274" s="99"/>
      <c r="X1274" s="90"/>
      <c r="Y1274" s="101"/>
      <c r="Z1274" s="90"/>
      <c r="AA1274" s="90"/>
      <c r="AB1274" s="90"/>
    </row>
    <row r="1275" spans="1:28" ht="15" x14ac:dyDescent="0.25">
      <c r="A1275" s="90"/>
      <c r="B1275" s="90"/>
      <c r="C1275" s="90"/>
      <c r="D1275" s="90"/>
      <c r="E1275" s="90"/>
      <c r="F1275" s="87"/>
      <c r="G1275" s="90"/>
      <c r="H1275" s="90"/>
      <c r="I1275" s="90"/>
      <c r="J1275" s="90"/>
      <c r="K1275" s="90"/>
      <c r="L1275" s="87"/>
      <c r="M1275" s="90"/>
      <c r="W1275" s="99"/>
      <c r="X1275" s="90"/>
      <c r="Y1275" s="101"/>
      <c r="Z1275" s="90"/>
      <c r="AA1275" s="90"/>
      <c r="AB1275" s="90"/>
    </row>
    <row r="1276" spans="1:28" ht="15" x14ac:dyDescent="0.25">
      <c r="A1276" s="90"/>
      <c r="B1276" s="90"/>
      <c r="C1276" s="90"/>
      <c r="D1276" s="90"/>
      <c r="E1276" s="90"/>
      <c r="F1276" s="87"/>
      <c r="G1276" s="90"/>
      <c r="H1276" s="90"/>
      <c r="I1276" s="90"/>
      <c r="J1276" s="90"/>
      <c r="K1276" s="90"/>
      <c r="L1276" s="87"/>
      <c r="M1276" s="90"/>
      <c r="W1276" s="99"/>
      <c r="X1276" s="90"/>
      <c r="Y1276" s="101"/>
      <c r="Z1276" s="90"/>
      <c r="AA1276" s="90"/>
      <c r="AB1276" s="90"/>
    </row>
    <row r="1277" spans="1:28" ht="15" x14ac:dyDescent="0.25">
      <c r="A1277" s="90"/>
      <c r="B1277" s="90"/>
      <c r="C1277" s="90"/>
      <c r="D1277" s="90"/>
      <c r="E1277" s="90"/>
      <c r="F1277" s="87"/>
      <c r="G1277" s="90"/>
      <c r="H1277" s="90"/>
      <c r="I1277" s="90"/>
      <c r="J1277" s="90"/>
      <c r="K1277" s="90"/>
      <c r="L1277" s="87"/>
      <c r="M1277" s="90"/>
      <c r="W1277" s="99"/>
      <c r="X1277" s="90"/>
      <c r="Y1277" s="101"/>
      <c r="Z1277" s="90"/>
      <c r="AA1277" s="90"/>
      <c r="AB1277" s="90"/>
    </row>
    <row r="1278" spans="1:28" ht="15" x14ac:dyDescent="0.25">
      <c r="A1278" s="90"/>
      <c r="B1278" s="90"/>
      <c r="C1278" s="90"/>
      <c r="D1278" s="90"/>
      <c r="E1278" s="90"/>
      <c r="F1278" s="87"/>
      <c r="G1278" s="90"/>
      <c r="H1278" s="90"/>
      <c r="I1278" s="90"/>
      <c r="J1278" s="90"/>
      <c r="K1278" s="90"/>
      <c r="L1278" s="87"/>
      <c r="M1278" s="90"/>
      <c r="W1278" s="99"/>
      <c r="X1278" s="90"/>
      <c r="Y1278" s="101"/>
      <c r="Z1278" s="90"/>
      <c r="AA1278" s="90"/>
      <c r="AB1278" s="90"/>
    </row>
    <row r="1279" spans="1:28" ht="15" x14ac:dyDescent="0.25">
      <c r="A1279" s="90"/>
      <c r="B1279" s="90"/>
      <c r="C1279" s="90"/>
      <c r="D1279" s="90"/>
      <c r="E1279" s="90"/>
      <c r="F1279" s="87"/>
      <c r="G1279" s="90"/>
      <c r="H1279" s="90"/>
      <c r="I1279" s="90"/>
      <c r="J1279" s="90"/>
      <c r="K1279" s="90"/>
      <c r="L1279" s="87"/>
      <c r="M1279" s="90"/>
      <c r="W1279" s="99"/>
      <c r="X1279" s="90"/>
      <c r="Y1279" s="101"/>
      <c r="Z1279" s="90"/>
      <c r="AA1279" s="90"/>
      <c r="AB1279" s="90"/>
    </row>
    <row r="1280" spans="1:28" ht="15" x14ac:dyDescent="0.25">
      <c r="A1280" s="90"/>
      <c r="B1280" s="90"/>
      <c r="C1280" s="90"/>
      <c r="D1280" s="90"/>
      <c r="E1280" s="90"/>
      <c r="F1280" s="87"/>
      <c r="G1280" s="90"/>
      <c r="H1280" s="90"/>
      <c r="I1280" s="90"/>
      <c r="J1280" s="90"/>
      <c r="K1280" s="90"/>
      <c r="L1280" s="87"/>
      <c r="M1280" s="90"/>
      <c r="W1280" s="99"/>
      <c r="X1280" s="90"/>
      <c r="Y1280" s="101"/>
      <c r="Z1280" s="90"/>
      <c r="AA1280" s="90"/>
      <c r="AB1280" s="90"/>
    </row>
    <row r="1281" spans="1:28" ht="15" x14ac:dyDescent="0.25">
      <c r="A1281" s="90"/>
      <c r="B1281" s="90"/>
      <c r="C1281" s="90"/>
      <c r="D1281" s="90"/>
      <c r="E1281" s="90"/>
      <c r="F1281" s="87"/>
      <c r="G1281" s="90"/>
      <c r="H1281" s="90"/>
      <c r="I1281" s="90"/>
      <c r="J1281" s="90"/>
      <c r="K1281" s="90"/>
      <c r="L1281" s="87"/>
      <c r="M1281" s="90"/>
      <c r="W1281" s="99"/>
      <c r="X1281" s="90"/>
      <c r="Y1281" s="101"/>
      <c r="Z1281" s="90"/>
      <c r="AA1281" s="90"/>
      <c r="AB1281" s="90"/>
    </row>
    <row r="1282" spans="1:28" ht="15" x14ac:dyDescent="0.25">
      <c r="A1282" s="90"/>
      <c r="B1282" s="90"/>
      <c r="C1282" s="90"/>
      <c r="D1282" s="90"/>
      <c r="E1282" s="90"/>
      <c r="F1282" s="87"/>
      <c r="G1282" s="90"/>
      <c r="H1282" s="90"/>
      <c r="I1282" s="90"/>
      <c r="J1282" s="90"/>
      <c r="K1282" s="90"/>
      <c r="L1282" s="87"/>
      <c r="M1282" s="90"/>
      <c r="W1282" s="99"/>
      <c r="X1282" s="90"/>
      <c r="Y1282" s="101"/>
      <c r="Z1282" s="90"/>
      <c r="AA1282" s="90"/>
      <c r="AB1282" s="90"/>
    </row>
    <row r="1283" spans="1:28" ht="15" x14ac:dyDescent="0.25">
      <c r="A1283" s="90"/>
      <c r="B1283" s="90"/>
      <c r="C1283" s="90"/>
      <c r="D1283" s="90"/>
      <c r="E1283" s="90"/>
      <c r="F1283" s="87"/>
      <c r="G1283" s="90"/>
      <c r="H1283" s="90"/>
      <c r="I1283" s="90"/>
      <c r="J1283" s="90"/>
      <c r="K1283" s="90"/>
      <c r="L1283" s="87"/>
      <c r="M1283" s="90"/>
      <c r="W1283" s="99"/>
      <c r="X1283" s="90"/>
      <c r="Y1283" s="101"/>
      <c r="Z1283" s="90"/>
      <c r="AA1283" s="90"/>
      <c r="AB1283" s="90"/>
    </row>
    <row r="1284" spans="1:28" ht="15" x14ac:dyDescent="0.25">
      <c r="A1284" s="90"/>
      <c r="B1284" s="90"/>
      <c r="C1284" s="90"/>
      <c r="D1284" s="90"/>
      <c r="E1284" s="90"/>
      <c r="F1284" s="87"/>
      <c r="G1284" s="90"/>
      <c r="H1284" s="90"/>
      <c r="I1284" s="90"/>
      <c r="J1284" s="90"/>
      <c r="K1284" s="90"/>
      <c r="L1284" s="87"/>
      <c r="M1284" s="90"/>
      <c r="W1284" s="99"/>
      <c r="X1284" s="90"/>
      <c r="Y1284" s="101"/>
      <c r="Z1284" s="90"/>
      <c r="AA1284" s="90"/>
      <c r="AB1284" s="90"/>
    </row>
    <row r="1285" spans="1:28" ht="15" x14ac:dyDescent="0.25">
      <c r="A1285" s="90"/>
      <c r="B1285" s="90"/>
      <c r="C1285" s="90"/>
      <c r="D1285" s="90"/>
      <c r="E1285" s="90"/>
      <c r="F1285" s="87"/>
      <c r="G1285" s="90"/>
      <c r="H1285" s="90"/>
      <c r="I1285" s="90"/>
      <c r="J1285" s="90"/>
      <c r="K1285" s="90"/>
      <c r="L1285" s="87"/>
      <c r="M1285" s="90"/>
      <c r="W1285" s="99"/>
      <c r="X1285" s="90"/>
      <c r="Y1285" s="101"/>
      <c r="Z1285" s="90"/>
      <c r="AA1285" s="90"/>
      <c r="AB1285" s="90"/>
    </row>
    <row r="1286" spans="1:28" ht="15" x14ac:dyDescent="0.25">
      <c r="A1286" s="90"/>
      <c r="B1286" s="90"/>
      <c r="C1286" s="90"/>
      <c r="D1286" s="90"/>
      <c r="E1286" s="90"/>
      <c r="F1286" s="87"/>
      <c r="G1286" s="90"/>
      <c r="H1286" s="90"/>
      <c r="I1286" s="90"/>
      <c r="J1286" s="90"/>
      <c r="K1286" s="90"/>
      <c r="L1286" s="87"/>
      <c r="M1286" s="90"/>
      <c r="W1286" s="99"/>
      <c r="X1286" s="90"/>
      <c r="Y1286" s="101"/>
      <c r="Z1286" s="90"/>
      <c r="AA1286" s="90"/>
      <c r="AB1286" s="90"/>
    </row>
    <row r="1287" spans="1:28" ht="15" x14ac:dyDescent="0.25">
      <c r="A1287" s="90"/>
      <c r="B1287" s="90"/>
      <c r="C1287" s="90"/>
      <c r="D1287" s="90"/>
      <c r="E1287" s="90"/>
      <c r="F1287" s="87"/>
      <c r="G1287" s="90"/>
      <c r="H1287" s="90"/>
      <c r="I1287" s="90"/>
      <c r="J1287" s="90"/>
      <c r="K1287" s="90"/>
      <c r="L1287" s="87"/>
      <c r="M1287" s="90"/>
      <c r="W1287" s="99"/>
      <c r="X1287" s="90"/>
      <c r="Y1287" s="101"/>
      <c r="Z1287" s="90"/>
      <c r="AA1287" s="90"/>
      <c r="AB1287" s="90"/>
    </row>
    <row r="1288" spans="1:28" ht="15" x14ac:dyDescent="0.25">
      <c r="A1288" s="90"/>
      <c r="B1288" s="90"/>
      <c r="C1288" s="90"/>
      <c r="D1288" s="90"/>
      <c r="E1288" s="90"/>
      <c r="F1288" s="87"/>
      <c r="G1288" s="90"/>
      <c r="H1288" s="90"/>
      <c r="I1288" s="90"/>
      <c r="J1288" s="90"/>
      <c r="K1288" s="90"/>
      <c r="L1288" s="87"/>
      <c r="M1288" s="90"/>
      <c r="W1288" s="99"/>
      <c r="X1288" s="90"/>
      <c r="Y1288" s="101"/>
      <c r="Z1288" s="90"/>
      <c r="AA1288" s="90"/>
      <c r="AB1288" s="90"/>
    </row>
    <row r="1289" spans="1:28" ht="15" x14ac:dyDescent="0.25">
      <c r="A1289" s="90"/>
      <c r="B1289" s="90"/>
      <c r="C1289" s="90"/>
      <c r="D1289" s="90"/>
      <c r="E1289" s="90"/>
      <c r="F1289" s="87"/>
      <c r="G1289" s="90"/>
      <c r="H1289" s="90"/>
      <c r="I1289" s="90"/>
      <c r="J1289" s="90"/>
      <c r="K1289" s="90"/>
      <c r="L1289" s="87"/>
      <c r="M1289" s="90"/>
      <c r="W1289" s="99"/>
      <c r="X1289" s="90"/>
      <c r="Y1289" s="101"/>
      <c r="Z1289" s="90"/>
      <c r="AA1289" s="90"/>
      <c r="AB1289" s="90"/>
    </row>
    <row r="1290" spans="1:28" ht="15" x14ac:dyDescent="0.25">
      <c r="A1290" s="90"/>
      <c r="B1290" s="90"/>
      <c r="C1290" s="90"/>
      <c r="D1290" s="90"/>
      <c r="E1290" s="90"/>
      <c r="F1290" s="87"/>
      <c r="G1290" s="90"/>
      <c r="H1290" s="90"/>
      <c r="I1290" s="90"/>
      <c r="J1290" s="90"/>
      <c r="K1290" s="90"/>
      <c r="L1290" s="87"/>
      <c r="M1290" s="90"/>
      <c r="W1290" s="99"/>
      <c r="X1290" s="90"/>
      <c r="Y1290" s="101"/>
      <c r="Z1290" s="90"/>
      <c r="AA1290" s="90"/>
      <c r="AB1290" s="90"/>
    </row>
    <row r="1291" spans="1:28" ht="15" x14ac:dyDescent="0.25">
      <c r="A1291" s="90"/>
      <c r="B1291" s="90"/>
      <c r="C1291" s="90"/>
      <c r="D1291" s="90"/>
      <c r="E1291" s="90"/>
      <c r="F1291" s="87"/>
      <c r="G1291" s="90"/>
      <c r="H1291" s="90"/>
      <c r="I1291" s="90"/>
      <c r="J1291" s="90"/>
      <c r="K1291" s="90"/>
      <c r="L1291" s="87"/>
      <c r="M1291" s="90"/>
      <c r="W1291" s="99"/>
      <c r="X1291" s="90"/>
      <c r="Y1291" s="101"/>
      <c r="Z1291" s="90"/>
      <c r="AA1291" s="90"/>
      <c r="AB1291" s="90"/>
    </row>
    <row r="1292" spans="1:28" ht="15" x14ac:dyDescent="0.25">
      <c r="A1292" s="90"/>
      <c r="B1292" s="90"/>
      <c r="C1292" s="90"/>
      <c r="D1292" s="90"/>
      <c r="E1292" s="90"/>
      <c r="F1292" s="87"/>
      <c r="G1292" s="90"/>
      <c r="H1292" s="90"/>
      <c r="I1292" s="90"/>
      <c r="J1292" s="90"/>
      <c r="K1292" s="90"/>
      <c r="L1292" s="87"/>
      <c r="M1292" s="90"/>
      <c r="W1292" s="99"/>
      <c r="X1292" s="90"/>
      <c r="Y1292" s="101"/>
      <c r="Z1292" s="90"/>
      <c r="AA1292" s="90"/>
      <c r="AB1292" s="90"/>
    </row>
    <row r="1293" spans="1:28" ht="15" x14ac:dyDescent="0.25">
      <c r="A1293" s="90"/>
      <c r="B1293" s="90"/>
      <c r="C1293" s="90"/>
      <c r="D1293" s="90"/>
      <c r="E1293" s="90"/>
      <c r="F1293" s="87"/>
      <c r="G1293" s="90"/>
      <c r="H1293" s="90"/>
      <c r="I1293" s="90"/>
      <c r="J1293" s="90"/>
      <c r="K1293" s="90"/>
      <c r="L1293" s="87"/>
      <c r="M1293" s="90"/>
      <c r="W1293" s="99"/>
      <c r="X1293" s="90"/>
      <c r="Y1293" s="101"/>
      <c r="Z1293" s="90"/>
      <c r="AA1293" s="90"/>
      <c r="AB1293" s="90"/>
    </row>
    <row r="1294" spans="1:28" ht="15" x14ac:dyDescent="0.25">
      <c r="A1294" s="90"/>
      <c r="B1294" s="90"/>
      <c r="C1294" s="90"/>
      <c r="D1294" s="90"/>
      <c r="E1294" s="90"/>
      <c r="F1294" s="87"/>
      <c r="G1294" s="90"/>
      <c r="H1294" s="90"/>
      <c r="I1294" s="90"/>
      <c r="J1294" s="90"/>
      <c r="K1294" s="90"/>
      <c r="L1294" s="87"/>
      <c r="M1294" s="90"/>
      <c r="W1294" s="99"/>
      <c r="X1294" s="90"/>
      <c r="Y1294" s="101"/>
      <c r="Z1294" s="90"/>
      <c r="AA1294" s="90"/>
      <c r="AB1294" s="90"/>
    </row>
    <row r="1295" spans="1:28" ht="15" x14ac:dyDescent="0.25">
      <c r="A1295" s="90"/>
      <c r="B1295" s="90"/>
      <c r="C1295" s="90"/>
      <c r="D1295" s="90"/>
      <c r="E1295" s="90"/>
      <c r="F1295" s="87"/>
      <c r="G1295" s="90"/>
      <c r="H1295" s="90"/>
      <c r="I1295" s="90"/>
      <c r="J1295" s="90"/>
      <c r="K1295" s="90"/>
      <c r="L1295" s="87"/>
      <c r="M1295" s="90"/>
      <c r="W1295" s="99"/>
      <c r="X1295" s="90"/>
      <c r="Y1295" s="101"/>
      <c r="Z1295" s="90"/>
      <c r="AA1295" s="90"/>
      <c r="AB1295" s="90"/>
    </row>
    <row r="1296" spans="1:28" ht="15" x14ac:dyDescent="0.25">
      <c r="A1296" s="90"/>
      <c r="B1296" s="90"/>
      <c r="C1296" s="90"/>
      <c r="D1296" s="90"/>
      <c r="E1296" s="90"/>
      <c r="F1296" s="87"/>
      <c r="G1296" s="90"/>
      <c r="H1296" s="90"/>
      <c r="I1296" s="90"/>
      <c r="J1296" s="90"/>
      <c r="K1296" s="90"/>
      <c r="L1296" s="87"/>
      <c r="M1296" s="90"/>
      <c r="W1296" s="99"/>
      <c r="X1296" s="90"/>
      <c r="Y1296" s="101"/>
      <c r="Z1296" s="90"/>
      <c r="AA1296" s="90"/>
      <c r="AB1296" s="90"/>
    </row>
    <row r="1297" spans="1:28" ht="15" x14ac:dyDescent="0.25">
      <c r="A1297" s="90"/>
      <c r="B1297" s="90"/>
      <c r="C1297" s="90"/>
      <c r="D1297" s="90"/>
      <c r="E1297" s="90"/>
      <c r="F1297" s="87"/>
      <c r="G1297" s="90"/>
      <c r="H1297" s="90"/>
      <c r="I1297" s="90"/>
      <c r="J1297" s="90"/>
      <c r="K1297" s="90"/>
      <c r="L1297" s="87"/>
      <c r="M1297" s="90"/>
      <c r="W1297" s="99"/>
      <c r="X1297" s="90"/>
      <c r="Y1297" s="101"/>
      <c r="Z1297" s="90"/>
      <c r="AA1297" s="90"/>
      <c r="AB1297" s="90"/>
    </row>
    <row r="1298" spans="1:28" ht="15" x14ac:dyDescent="0.25">
      <c r="A1298" s="90"/>
      <c r="B1298" s="90"/>
      <c r="C1298" s="90"/>
      <c r="D1298" s="90"/>
      <c r="E1298" s="90"/>
      <c r="F1298" s="87"/>
      <c r="G1298" s="90"/>
      <c r="H1298" s="90"/>
      <c r="I1298" s="90"/>
      <c r="J1298" s="90"/>
      <c r="K1298" s="90"/>
      <c r="L1298" s="87"/>
      <c r="M1298" s="90"/>
      <c r="W1298" s="99"/>
      <c r="X1298" s="90"/>
      <c r="Y1298" s="101"/>
      <c r="Z1298" s="90"/>
      <c r="AA1298" s="90"/>
      <c r="AB1298" s="90"/>
    </row>
    <row r="1299" spans="1:28" ht="15" x14ac:dyDescent="0.25">
      <c r="A1299" s="90"/>
      <c r="B1299" s="90"/>
      <c r="C1299" s="90"/>
      <c r="D1299" s="90"/>
      <c r="E1299" s="90"/>
      <c r="F1299" s="87"/>
      <c r="G1299" s="90"/>
      <c r="H1299" s="90"/>
      <c r="I1299" s="90"/>
      <c r="J1299" s="90"/>
      <c r="K1299" s="90"/>
      <c r="L1299" s="87"/>
      <c r="M1299" s="90"/>
      <c r="W1299" s="99"/>
      <c r="X1299" s="90"/>
      <c r="Y1299" s="101"/>
      <c r="Z1299" s="90"/>
      <c r="AA1299" s="90"/>
      <c r="AB1299" s="90"/>
    </row>
    <row r="1300" spans="1:28" ht="15" x14ac:dyDescent="0.25">
      <c r="A1300" s="90"/>
      <c r="B1300" s="90"/>
      <c r="C1300" s="90"/>
      <c r="D1300" s="90"/>
      <c r="E1300" s="90"/>
      <c r="F1300" s="87"/>
      <c r="G1300" s="90"/>
      <c r="H1300" s="90"/>
      <c r="I1300" s="90"/>
      <c r="J1300" s="90"/>
      <c r="K1300" s="90"/>
      <c r="L1300" s="87"/>
      <c r="M1300" s="90"/>
      <c r="W1300" s="99"/>
      <c r="X1300" s="90"/>
      <c r="Y1300" s="101"/>
      <c r="Z1300" s="90"/>
      <c r="AA1300" s="90"/>
      <c r="AB1300" s="90"/>
    </row>
    <row r="1301" spans="1:28" ht="15" x14ac:dyDescent="0.25">
      <c r="A1301" s="90"/>
      <c r="B1301" s="90"/>
      <c r="C1301" s="90"/>
      <c r="D1301" s="90"/>
      <c r="E1301" s="90"/>
      <c r="F1301" s="87"/>
      <c r="G1301" s="90"/>
      <c r="H1301" s="90"/>
      <c r="I1301" s="90"/>
      <c r="J1301" s="90"/>
      <c r="K1301" s="90"/>
      <c r="L1301" s="87"/>
      <c r="M1301" s="90"/>
      <c r="W1301" s="99"/>
      <c r="X1301" s="90"/>
      <c r="Y1301" s="101"/>
      <c r="Z1301" s="90"/>
      <c r="AA1301" s="90"/>
      <c r="AB1301" s="90"/>
    </row>
    <row r="1302" spans="1:28" ht="15" x14ac:dyDescent="0.25">
      <c r="A1302" s="90"/>
      <c r="B1302" s="90"/>
      <c r="C1302" s="90"/>
      <c r="D1302" s="90"/>
      <c r="E1302" s="90"/>
      <c r="F1302" s="87"/>
      <c r="G1302" s="90"/>
      <c r="H1302" s="90"/>
      <c r="I1302" s="90"/>
      <c r="J1302" s="90"/>
      <c r="K1302" s="90"/>
      <c r="L1302" s="87"/>
      <c r="M1302" s="90"/>
      <c r="W1302" s="99"/>
      <c r="X1302" s="90"/>
      <c r="Y1302" s="101"/>
      <c r="Z1302" s="90"/>
      <c r="AA1302" s="90"/>
      <c r="AB1302" s="90"/>
    </row>
    <row r="1303" spans="1:28" ht="15" x14ac:dyDescent="0.25">
      <c r="A1303" s="90"/>
      <c r="B1303" s="90"/>
      <c r="C1303" s="90"/>
      <c r="D1303" s="90"/>
      <c r="E1303" s="90"/>
      <c r="F1303" s="87"/>
      <c r="G1303" s="90"/>
      <c r="H1303" s="90"/>
      <c r="I1303" s="90"/>
      <c r="J1303" s="90"/>
      <c r="K1303" s="90"/>
      <c r="L1303" s="87"/>
      <c r="M1303" s="90"/>
      <c r="W1303" s="99"/>
      <c r="X1303" s="90"/>
      <c r="Y1303" s="101"/>
      <c r="Z1303" s="90"/>
      <c r="AA1303" s="90"/>
      <c r="AB1303" s="90"/>
    </row>
    <row r="1304" spans="1:28" ht="15" x14ac:dyDescent="0.25">
      <c r="A1304" s="90"/>
      <c r="B1304" s="90"/>
      <c r="C1304" s="90"/>
      <c r="D1304" s="90"/>
      <c r="E1304" s="90"/>
      <c r="F1304" s="87"/>
      <c r="G1304" s="90"/>
      <c r="H1304" s="90"/>
      <c r="I1304" s="90"/>
      <c r="J1304" s="90"/>
      <c r="K1304" s="90"/>
      <c r="L1304" s="87"/>
      <c r="M1304" s="90"/>
      <c r="W1304" s="99"/>
      <c r="X1304" s="90"/>
      <c r="Y1304" s="101"/>
      <c r="Z1304" s="90"/>
      <c r="AA1304" s="90"/>
      <c r="AB1304" s="90"/>
    </row>
    <row r="1305" spans="1:28" ht="15" x14ac:dyDescent="0.25">
      <c r="A1305" s="90"/>
      <c r="B1305" s="90"/>
      <c r="C1305" s="90"/>
      <c r="D1305" s="90"/>
      <c r="E1305" s="90"/>
      <c r="F1305" s="87"/>
      <c r="G1305" s="90"/>
      <c r="H1305" s="90"/>
      <c r="I1305" s="90"/>
      <c r="J1305" s="90"/>
      <c r="K1305" s="90"/>
      <c r="L1305" s="87"/>
      <c r="M1305" s="90"/>
      <c r="W1305" s="99"/>
      <c r="X1305" s="90"/>
      <c r="Y1305" s="101"/>
      <c r="Z1305" s="90"/>
      <c r="AA1305" s="90"/>
      <c r="AB1305" s="90"/>
    </row>
    <row r="1306" spans="1:28" ht="15" x14ac:dyDescent="0.25">
      <c r="A1306" s="90"/>
      <c r="B1306" s="90"/>
      <c r="C1306" s="90"/>
      <c r="D1306" s="90"/>
      <c r="E1306" s="90"/>
      <c r="F1306" s="87"/>
      <c r="G1306" s="90"/>
      <c r="H1306" s="90"/>
      <c r="I1306" s="90"/>
      <c r="J1306" s="90"/>
      <c r="K1306" s="90"/>
      <c r="L1306" s="87"/>
      <c r="M1306" s="90"/>
      <c r="W1306" s="99"/>
      <c r="X1306" s="90"/>
      <c r="Y1306" s="101"/>
      <c r="Z1306" s="90"/>
      <c r="AA1306" s="90"/>
      <c r="AB1306" s="90"/>
    </row>
    <row r="1307" spans="1:28" ht="15" x14ac:dyDescent="0.25">
      <c r="A1307" s="90"/>
      <c r="B1307" s="90"/>
      <c r="C1307" s="90"/>
      <c r="D1307" s="90"/>
      <c r="E1307" s="90"/>
      <c r="F1307" s="87"/>
      <c r="G1307" s="90"/>
      <c r="H1307" s="90"/>
      <c r="I1307" s="90"/>
      <c r="J1307" s="90"/>
      <c r="K1307" s="90"/>
      <c r="L1307" s="87"/>
      <c r="M1307" s="90"/>
      <c r="W1307" s="99"/>
      <c r="X1307" s="90"/>
      <c r="Y1307" s="101"/>
      <c r="Z1307" s="90"/>
      <c r="AA1307" s="90"/>
      <c r="AB1307" s="90"/>
    </row>
    <row r="1308" spans="1:28" ht="15" x14ac:dyDescent="0.25">
      <c r="A1308" s="90"/>
      <c r="B1308" s="90"/>
      <c r="C1308" s="90"/>
      <c r="D1308" s="90"/>
      <c r="E1308" s="90"/>
      <c r="F1308" s="87"/>
      <c r="G1308" s="90"/>
      <c r="H1308" s="90"/>
      <c r="I1308" s="90"/>
      <c r="J1308" s="90"/>
      <c r="K1308" s="90"/>
      <c r="L1308" s="87"/>
      <c r="M1308" s="90"/>
      <c r="W1308" s="99"/>
      <c r="X1308" s="90"/>
      <c r="Y1308" s="101"/>
      <c r="Z1308" s="90"/>
      <c r="AA1308" s="90"/>
      <c r="AB1308" s="90"/>
    </row>
    <row r="1309" spans="1:28" ht="15" x14ac:dyDescent="0.25">
      <c r="A1309" s="90"/>
      <c r="B1309" s="90"/>
      <c r="C1309" s="90"/>
      <c r="D1309" s="90"/>
      <c r="E1309" s="90"/>
      <c r="F1309" s="87"/>
      <c r="G1309" s="90"/>
      <c r="H1309" s="90"/>
      <c r="I1309" s="90"/>
      <c r="J1309" s="90"/>
      <c r="K1309" s="90"/>
      <c r="L1309" s="87"/>
      <c r="M1309" s="90"/>
      <c r="W1309" s="99"/>
      <c r="X1309" s="90"/>
      <c r="Y1309" s="101"/>
      <c r="Z1309" s="90"/>
      <c r="AA1309" s="90"/>
      <c r="AB1309" s="90"/>
    </row>
    <row r="1310" spans="1:28" ht="15" x14ac:dyDescent="0.25">
      <c r="A1310" s="90"/>
      <c r="B1310" s="90"/>
      <c r="C1310" s="90"/>
      <c r="D1310" s="90"/>
      <c r="E1310" s="90"/>
      <c r="F1310" s="87"/>
      <c r="G1310" s="90"/>
      <c r="H1310" s="90"/>
      <c r="I1310" s="90"/>
      <c r="J1310" s="90"/>
      <c r="K1310" s="90"/>
      <c r="L1310" s="87"/>
      <c r="M1310" s="90"/>
      <c r="W1310" s="99"/>
      <c r="X1310" s="90"/>
      <c r="Y1310" s="101"/>
      <c r="Z1310" s="90"/>
      <c r="AA1310" s="90"/>
      <c r="AB1310" s="90"/>
    </row>
    <row r="1311" spans="1:28" ht="15" x14ac:dyDescent="0.25">
      <c r="A1311" s="90"/>
      <c r="B1311" s="90"/>
      <c r="C1311" s="90"/>
      <c r="D1311" s="90"/>
      <c r="E1311" s="90"/>
      <c r="F1311" s="87"/>
      <c r="G1311" s="90"/>
      <c r="H1311" s="90"/>
      <c r="I1311" s="90"/>
      <c r="J1311" s="90"/>
      <c r="K1311" s="90"/>
      <c r="L1311" s="87"/>
      <c r="M1311" s="90"/>
      <c r="W1311" s="99"/>
      <c r="X1311" s="90"/>
      <c r="Y1311" s="101"/>
      <c r="Z1311" s="90"/>
      <c r="AA1311" s="90"/>
      <c r="AB1311" s="90"/>
    </row>
    <row r="1312" spans="1:28" ht="15" x14ac:dyDescent="0.25">
      <c r="A1312" s="90"/>
      <c r="B1312" s="90"/>
      <c r="C1312" s="90"/>
      <c r="D1312" s="90"/>
      <c r="E1312" s="90"/>
      <c r="F1312" s="87"/>
      <c r="G1312" s="90"/>
      <c r="H1312" s="90"/>
      <c r="I1312" s="90"/>
      <c r="J1312" s="90"/>
      <c r="K1312" s="90"/>
      <c r="L1312" s="87"/>
      <c r="M1312" s="90"/>
      <c r="W1312" s="99"/>
      <c r="X1312" s="90"/>
      <c r="Y1312" s="101"/>
      <c r="Z1312" s="90"/>
      <c r="AA1312" s="90"/>
      <c r="AB1312" s="90"/>
    </row>
    <row r="1313" spans="1:28" ht="15" x14ac:dyDescent="0.25">
      <c r="A1313" s="90"/>
      <c r="B1313" s="90"/>
      <c r="C1313" s="90"/>
      <c r="D1313" s="90"/>
      <c r="E1313" s="90"/>
      <c r="F1313" s="87"/>
      <c r="G1313" s="90"/>
      <c r="H1313" s="90"/>
      <c r="I1313" s="90"/>
      <c r="J1313" s="90"/>
      <c r="K1313" s="90"/>
      <c r="L1313" s="87"/>
      <c r="M1313" s="90"/>
      <c r="W1313" s="99"/>
      <c r="X1313" s="90"/>
      <c r="Y1313" s="101"/>
      <c r="Z1313" s="90"/>
      <c r="AA1313" s="90"/>
      <c r="AB1313" s="90"/>
    </row>
    <row r="1314" spans="1:28" ht="15" x14ac:dyDescent="0.25">
      <c r="A1314" s="90"/>
      <c r="B1314" s="90"/>
      <c r="C1314" s="90"/>
      <c r="D1314" s="90"/>
      <c r="E1314" s="90"/>
      <c r="F1314" s="87"/>
      <c r="G1314" s="90"/>
      <c r="H1314" s="90"/>
      <c r="I1314" s="90"/>
      <c r="J1314" s="90"/>
      <c r="K1314" s="90"/>
      <c r="L1314" s="87"/>
      <c r="M1314" s="90"/>
      <c r="W1314" s="99"/>
      <c r="X1314" s="90"/>
      <c r="Y1314" s="101"/>
      <c r="Z1314" s="90"/>
      <c r="AA1314" s="90"/>
      <c r="AB1314" s="90"/>
    </row>
    <row r="1315" spans="1:28" ht="15" x14ac:dyDescent="0.25">
      <c r="A1315" s="90"/>
      <c r="B1315" s="90"/>
      <c r="C1315" s="90"/>
      <c r="D1315" s="90"/>
      <c r="E1315" s="90"/>
      <c r="F1315" s="87"/>
      <c r="G1315" s="90"/>
      <c r="H1315" s="90"/>
      <c r="I1315" s="90"/>
      <c r="J1315" s="90"/>
      <c r="K1315" s="90"/>
      <c r="L1315" s="87"/>
      <c r="M1315" s="90"/>
      <c r="W1315" s="99"/>
      <c r="X1315" s="90"/>
      <c r="Y1315" s="101"/>
      <c r="Z1315" s="90"/>
      <c r="AA1315" s="90"/>
      <c r="AB1315" s="90"/>
    </row>
    <row r="1316" spans="1:28" ht="15" x14ac:dyDescent="0.25">
      <c r="A1316" s="90"/>
      <c r="B1316" s="90"/>
      <c r="C1316" s="90"/>
      <c r="D1316" s="90"/>
      <c r="E1316" s="90"/>
      <c r="F1316" s="87"/>
      <c r="G1316" s="90"/>
      <c r="H1316" s="90"/>
      <c r="I1316" s="90"/>
      <c r="J1316" s="90"/>
      <c r="K1316" s="90"/>
      <c r="L1316" s="87"/>
      <c r="M1316" s="90"/>
      <c r="W1316" s="99"/>
      <c r="X1316" s="90"/>
      <c r="Y1316" s="101"/>
      <c r="Z1316" s="90"/>
      <c r="AA1316" s="90"/>
      <c r="AB1316" s="90"/>
    </row>
    <row r="1317" spans="1:28" ht="15" x14ac:dyDescent="0.25">
      <c r="A1317" s="90"/>
      <c r="B1317" s="90"/>
      <c r="C1317" s="90"/>
      <c r="D1317" s="90"/>
      <c r="E1317" s="90"/>
      <c r="F1317" s="87"/>
      <c r="G1317" s="90"/>
      <c r="H1317" s="90"/>
      <c r="I1317" s="90"/>
      <c r="J1317" s="90"/>
      <c r="K1317" s="90"/>
      <c r="L1317" s="87"/>
      <c r="M1317" s="90"/>
      <c r="W1317" s="99"/>
      <c r="X1317" s="90"/>
      <c r="Y1317" s="101"/>
      <c r="Z1317" s="90"/>
      <c r="AA1317" s="90"/>
      <c r="AB1317" s="90"/>
    </row>
    <row r="1318" spans="1:28" ht="15" x14ac:dyDescent="0.25">
      <c r="A1318" s="90"/>
      <c r="B1318" s="90"/>
      <c r="C1318" s="90"/>
      <c r="D1318" s="90"/>
      <c r="E1318" s="90"/>
      <c r="F1318" s="87"/>
      <c r="G1318" s="90"/>
      <c r="H1318" s="90"/>
      <c r="I1318" s="90"/>
      <c r="J1318" s="90"/>
      <c r="K1318" s="90"/>
      <c r="L1318" s="87"/>
      <c r="M1318" s="90"/>
      <c r="W1318" s="99"/>
      <c r="X1318" s="90"/>
      <c r="Y1318" s="101"/>
      <c r="Z1318" s="90"/>
      <c r="AA1318" s="90"/>
      <c r="AB1318" s="90"/>
    </row>
    <row r="1319" spans="1:28" ht="15" x14ac:dyDescent="0.25">
      <c r="A1319" s="90"/>
      <c r="B1319" s="90"/>
      <c r="C1319" s="90"/>
      <c r="D1319" s="90"/>
      <c r="E1319" s="90"/>
      <c r="F1319" s="87"/>
      <c r="G1319" s="90"/>
      <c r="H1319" s="90"/>
      <c r="I1319" s="90"/>
      <c r="J1319" s="90"/>
      <c r="K1319" s="90"/>
      <c r="L1319" s="87"/>
      <c r="M1319" s="90"/>
      <c r="W1319" s="99"/>
      <c r="X1319" s="90"/>
      <c r="Y1319" s="101"/>
      <c r="Z1319" s="90"/>
      <c r="AA1319" s="90"/>
      <c r="AB1319" s="90"/>
    </row>
    <row r="1320" spans="1:28" ht="15" x14ac:dyDescent="0.25">
      <c r="A1320" s="90"/>
      <c r="B1320" s="90"/>
      <c r="C1320" s="90"/>
      <c r="D1320" s="90"/>
      <c r="E1320" s="90"/>
      <c r="F1320" s="87"/>
      <c r="G1320" s="90"/>
      <c r="H1320" s="90"/>
      <c r="I1320" s="90"/>
      <c r="J1320" s="90"/>
      <c r="K1320" s="90"/>
      <c r="L1320" s="87"/>
      <c r="M1320" s="90"/>
      <c r="W1320" s="99"/>
      <c r="X1320" s="90"/>
      <c r="Y1320" s="101"/>
      <c r="Z1320" s="90"/>
      <c r="AA1320" s="90"/>
      <c r="AB1320" s="90"/>
    </row>
    <row r="1321" spans="1:28" ht="15" x14ac:dyDescent="0.25">
      <c r="A1321" s="90"/>
      <c r="B1321" s="90"/>
      <c r="C1321" s="90"/>
      <c r="D1321" s="90"/>
      <c r="E1321" s="90"/>
      <c r="F1321" s="87"/>
      <c r="G1321" s="90"/>
      <c r="H1321" s="90"/>
      <c r="I1321" s="90"/>
      <c r="J1321" s="90"/>
      <c r="K1321" s="90"/>
      <c r="L1321" s="87"/>
      <c r="M1321" s="90"/>
      <c r="W1321" s="99"/>
      <c r="X1321" s="90"/>
      <c r="Y1321" s="101"/>
      <c r="Z1321" s="90"/>
      <c r="AA1321" s="90"/>
      <c r="AB1321" s="90"/>
    </row>
    <row r="1322" spans="1:28" ht="15" x14ac:dyDescent="0.25">
      <c r="A1322" s="90"/>
      <c r="B1322" s="90"/>
      <c r="C1322" s="90"/>
      <c r="D1322" s="90"/>
      <c r="E1322" s="90"/>
      <c r="F1322" s="87"/>
      <c r="G1322" s="90"/>
      <c r="H1322" s="90"/>
      <c r="I1322" s="90"/>
      <c r="J1322" s="90"/>
      <c r="K1322" s="90"/>
      <c r="L1322" s="87"/>
      <c r="M1322" s="90"/>
      <c r="W1322" s="99"/>
      <c r="X1322" s="90"/>
      <c r="Y1322" s="101"/>
      <c r="Z1322" s="90"/>
      <c r="AA1322" s="90"/>
      <c r="AB1322" s="90"/>
    </row>
    <row r="1323" spans="1:28" ht="15" x14ac:dyDescent="0.25">
      <c r="A1323" s="90"/>
      <c r="B1323" s="90"/>
      <c r="C1323" s="90"/>
      <c r="D1323" s="90"/>
      <c r="E1323" s="90"/>
      <c r="F1323" s="87"/>
      <c r="G1323" s="90"/>
      <c r="H1323" s="90"/>
      <c r="I1323" s="90"/>
      <c r="J1323" s="90"/>
      <c r="K1323" s="90"/>
      <c r="L1323" s="87"/>
      <c r="M1323" s="90"/>
      <c r="W1323" s="99"/>
      <c r="X1323" s="90"/>
      <c r="Y1323" s="101"/>
      <c r="Z1323" s="90"/>
      <c r="AA1323" s="90"/>
      <c r="AB1323" s="90"/>
    </row>
    <row r="1324" spans="1:28" ht="15" x14ac:dyDescent="0.25">
      <c r="A1324" s="90"/>
      <c r="B1324" s="90"/>
      <c r="C1324" s="90"/>
      <c r="D1324" s="90"/>
      <c r="E1324" s="90"/>
      <c r="F1324" s="87"/>
      <c r="G1324" s="90"/>
      <c r="H1324" s="90"/>
      <c r="I1324" s="90"/>
      <c r="J1324" s="90"/>
      <c r="K1324" s="90"/>
      <c r="L1324" s="87"/>
      <c r="M1324" s="90"/>
      <c r="W1324" s="99"/>
      <c r="X1324" s="90"/>
      <c r="Y1324" s="101"/>
      <c r="Z1324" s="90"/>
      <c r="AA1324" s="90"/>
      <c r="AB1324" s="90"/>
    </row>
    <row r="1325" spans="1:28" ht="15" x14ac:dyDescent="0.25">
      <c r="A1325" s="90"/>
      <c r="B1325" s="90"/>
      <c r="C1325" s="90"/>
      <c r="D1325" s="90"/>
      <c r="E1325" s="90"/>
      <c r="F1325" s="87"/>
      <c r="G1325" s="90"/>
      <c r="H1325" s="90"/>
      <c r="I1325" s="90"/>
      <c r="J1325" s="90"/>
      <c r="K1325" s="90"/>
      <c r="L1325" s="87"/>
      <c r="M1325" s="90"/>
      <c r="W1325" s="99"/>
      <c r="X1325" s="90"/>
      <c r="Y1325" s="101"/>
      <c r="Z1325" s="90"/>
      <c r="AA1325" s="90"/>
      <c r="AB1325" s="90"/>
    </row>
    <row r="1326" spans="1:28" ht="15" x14ac:dyDescent="0.25">
      <c r="A1326" s="90"/>
      <c r="B1326" s="90"/>
      <c r="C1326" s="90"/>
      <c r="D1326" s="90"/>
      <c r="E1326" s="90"/>
      <c r="F1326" s="87"/>
      <c r="G1326" s="90"/>
      <c r="H1326" s="90"/>
      <c r="I1326" s="90"/>
      <c r="J1326" s="90"/>
      <c r="K1326" s="90"/>
      <c r="L1326" s="87"/>
      <c r="M1326" s="90"/>
      <c r="W1326" s="99"/>
      <c r="X1326" s="90"/>
      <c r="Y1326" s="101"/>
      <c r="Z1326" s="90"/>
      <c r="AA1326" s="90"/>
      <c r="AB1326" s="90"/>
    </row>
    <row r="1327" spans="1:28" ht="15" x14ac:dyDescent="0.25">
      <c r="A1327" s="90"/>
      <c r="B1327" s="90"/>
      <c r="C1327" s="90"/>
      <c r="D1327" s="90"/>
      <c r="E1327" s="90"/>
      <c r="F1327" s="87"/>
      <c r="G1327" s="90"/>
      <c r="H1327" s="90"/>
      <c r="I1327" s="90"/>
      <c r="J1327" s="90"/>
      <c r="K1327" s="90"/>
      <c r="L1327" s="87"/>
      <c r="M1327" s="90"/>
      <c r="W1327" s="99"/>
      <c r="X1327" s="90"/>
      <c r="Y1327" s="101"/>
      <c r="Z1327" s="90"/>
      <c r="AA1327" s="90"/>
      <c r="AB1327" s="90"/>
    </row>
    <row r="1328" spans="1:28" ht="15" x14ac:dyDescent="0.25">
      <c r="A1328" s="90"/>
      <c r="B1328" s="90"/>
      <c r="C1328" s="90"/>
      <c r="D1328" s="90"/>
      <c r="E1328" s="90"/>
      <c r="F1328" s="87"/>
      <c r="G1328" s="90"/>
      <c r="H1328" s="90"/>
      <c r="I1328" s="90"/>
      <c r="J1328" s="90"/>
      <c r="K1328" s="90"/>
      <c r="L1328" s="87"/>
      <c r="M1328" s="90"/>
      <c r="W1328" s="99"/>
      <c r="X1328" s="90"/>
      <c r="Y1328" s="101"/>
      <c r="Z1328" s="90"/>
      <c r="AA1328" s="90"/>
      <c r="AB1328" s="90"/>
    </row>
    <row r="1329" spans="1:28" ht="15" x14ac:dyDescent="0.25">
      <c r="A1329" s="90"/>
      <c r="B1329" s="90"/>
      <c r="C1329" s="90"/>
      <c r="D1329" s="90"/>
      <c r="E1329" s="90"/>
      <c r="F1329" s="87"/>
      <c r="G1329" s="90"/>
      <c r="H1329" s="90"/>
      <c r="I1329" s="90"/>
      <c r="J1329" s="90"/>
      <c r="K1329" s="90"/>
      <c r="L1329" s="87"/>
      <c r="M1329" s="90"/>
      <c r="W1329" s="99"/>
      <c r="X1329" s="90"/>
      <c r="Y1329" s="101"/>
      <c r="Z1329" s="90"/>
      <c r="AA1329" s="90"/>
      <c r="AB1329" s="90"/>
    </row>
    <row r="1330" spans="1:28" ht="15" x14ac:dyDescent="0.25">
      <c r="A1330" s="90"/>
      <c r="B1330" s="90"/>
      <c r="C1330" s="90"/>
      <c r="D1330" s="90"/>
      <c r="E1330" s="90"/>
      <c r="F1330" s="87"/>
      <c r="G1330" s="90"/>
      <c r="H1330" s="90"/>
      <c r="I1330" s="90"/>
      <c r="J1330" s="90"/>
      <c r="K1330" s="90"/>
      <c r="L1330" s="87"/>
      <c r="M1330" s="90"/>
      <c r="W1330" s="99"/>
      <c r="X1330" s="90"/>
      <c r="Y1330" s="101"/>
      <c r="Z1330" s="90"/>
      <c r="AA1330" s="90"/>
      <c r="AB1330" s="90"/>
    </row>
    <row r="1331" spans="1:28" ht="15" x14ac:dyDescent="0.25">
      <c r="A1331" s="90"/>
      <c r="B1331" s="90"/>
      <c r="C1331" s="90"/>
      <c r="D1331" s="90"/>
      <c r="E1331" s="90"/>
      <c r="F1331" s="87"/>
      <c r="G1331" s="90"/>
      <c r="H1331" s="90"/>
      <c r="I1331" s="90"/>
      <c r="J1331" s="90"/>
      <c r="K1331" s="90"/>
      <c r="L1331" s="87"/>
      <c r="M1331" s="90"/>
      <c r="W1331" s="99"/>
      <c r="X1331" s="90"/>
      <c r="Y1331" s="101"/>
      <c r="Z1331" s="90"/>
      <c r="AA1331" s="90"/>
      <c r="AB1331" s="90"/>
    </row>
    <row r="1332" spans="1:28" ht="15" x14ac:dyDescent="0.25">
      <c r="A1332" s="90"/>
      <c r="B1332" s="90"/>
      <c r="C1332" s="90"/>
      <c r="D1332" s="90"/>
      <c r="E1332" s="90"/>
      <c r="F1332" s="87"/>
      <c r="G1332" s="90"/>
      <c r="H1332" s="90"/>
      <c r="I1332" s="90"/>
      <c r="J1332" s="90"/>
      <c r="K1332" s="90"/>
      <c r="L1332" s="87"/>
      <c r="M1332" s="90"/>
      <c r="W1332" s="99"/>
      <c r="X1332" s="90"/>
      <c r="Y1332" s="101"/>
      <c r="Z1332" s="90"/>
      <c r="AA1332" s="90"/>
      <c r="AB1332" s="90"/>
    </row>
    <row r="1333" spans="1:28" ht="15" x14ac:dyDescent="0.25">
      <c r="A1333" s="90"/>
      <c r="B1333" s="90"/>
      <c r="C1333" s="90"/>
      <c r="D1333" s="90"/>
      <c r="E1333" s="90"/>
      <c r="F1333" s="87"/>
      <c r="G1333" s="90"/>
      <c r="H1333" s="90"/>
      <c r="I1333" s="90"/>
      <c r="J1333" s="90"/>
      <c r="K1333" s="90"/>
      <c r="L1333" s="87"/>
      <c r="M1333" s="90"/>
      <c r="W1333" s="99"/>
      <c r="X1333" s="90"/>
      <c r="Y1333" s="101"/>
      <c r="Z1333" s="90"/>
      <c r="AA1333" s="90"/>
      <c r="AB1333" s="90"/>
    </row>
    <row r="1334" spans="1:28" ht="15" x14ac:dyDescent="0.25">
      <c r="A1334" s="90"/>
      <c r="B1334" s="90"/>
      <c r="C1334" s="90"/>
      <c r="D1334" s="90"/>
      <c r="E1334" s="90"/>
      <c r="F1334" s="87"/>
      <c r="G1334" s="90"/>
      <c r="H1334" s="90"/>
      <c r="I1334" s="90"/>
      <c r="J1334" s="90"/>
      <c r="K1334" s="90"/>
      <c r="L1334" s="87"/>
      <c r="M1334" s="90"/>
      <c r="W1334" s="99"/>
      <c r="X1334" s="90"/>
      <c r="Y1334" s="101"/>
      <c r="Z1334" s="90"/>
      <c r="AA1334" s="90"/>
      <c r="AB1334" s="90"/>
    </row>
    <row r="1335" spans="1:28" ht="15" x14ac:dyDescent="0.25">
      <c r="A1335" s="90"/>
      <c r="B1335" s="90"/>
      <c r="C1335" s="90"/>
      <c r="D1335" s="90"/>
      <c r="E1335" s="90"/>
      <c r="F1335" s="87"/>
      <c r="G1335" s="90"/>
      <c r="H1335" s="90"/>
      <c r="I1335" s="90"/>
      <c r="J1335" s="90"/>
      <c r="K1335" s="90"/>
      <c r="L1335" s="87"/>
      <c r="M1335" s="90"/>
      <c r="W1335" s="99"/>
      <c r="X1335" s="90"/>
      <c r="Y1335" s="101"/>
      <c r="Z1335" s="90"/>
      <c r="AA1335" s="90"/>
      <c r="AB1335" s="90"/>
    </row>
    <row r="1336" spans="1:28" ht="15" x14ac:dyDescent="0.25">
      <c r="A1336" s="90"/>
      <c r="B1336" s="90"/>
      <c r="C1336" s="90"/>
      <c r="D1336" s="90"/>
      <c r="E1336" s="90"/>
      <c r="F1336" s="87"/>
      <c r="G1336" s="90"/>
      <c r="H1336" s="90"/>
      <c r="I1336" s="90"/>
      <c r="J1336" s="90"/>
      <c r="K1336" s="90"/>
      <c r="L1336" s="87"/>
      <c r="M1336" s="90"/>
      <c r="W1336" s="99"/>
      <c r="X1336" s="90"/>
      <c r="Y1336" s="101"/>
      <c r="Z1336" s="90"/>
      <c r="AA1336" s="90"/>
      <c r="AB1336" s="90"/>
    </row>
    <row r="1337" spans="1:28" ht="15" x14ac:dyDescent="0.25">
      <c r="A1337" s="90"/>
      <c r="B1337" s="90"/>
      <c r="C1337" s="90"/>
      <c r="D1337" s="90"/>
      <c r="E1337" s="90"/>
      <c r="F1337" s="87"/>
      <c r="G1337" s="90"/>
      <c r="H1337" s="90"/>
      <c r="I1337" s="90"/>
      <c r="J1337" s="90"/>
      <c r="K1337" s="90"/>
      <c r="L1337" s="87"/>
      <c r="M1337" s="90"/>
      <c r="W1337" s="99"/>
      <c r="X1337" s="90"/>
      <c r="Y1337" s="101"/>
      <c r="Z1337" s="90"/>
      <c r="AA1337" s="90"/>
      <c r="AB1337" s="90"/>
    </row>
    <row r="1338" spans="1:28" ht="15" x14ac:dyDescent="0.25">
      <c r="A1338" s="90"/>
      <c r="B1338" s="90"/>
      <c r="C1338" s="90"/>
      <c r="D1338" s="90"/>
      <c r="E1338" s="90"/>
      <c r="F1338" s="87"/>
      <c r="G1338" s="90"/>
      <c r="H1338" s="90"/>
      <c r="I1338" s="90"/>
      <c r="J1338" s="90"/>
      <c r="K1338" s="90"/>
      <c r="L1338" s="87"/>
      <c r="M1338" s="90"/>
      <c r="W1338" s="99"/>
      <c r="X1338" s="90"/>
      <c r="Y1338" s="101"/>
      <c r="Z1338" s="90"/>
      <c r="AA1338" s="90"/>
      <c r="AB1338" s="90"/>
    </row>
    <row r="1339" spans="1:28" ht="15" x14ac:dyDescent="0.25">
      <c r="A1339" s="90"/>
      <c r="B1339" s="90"/>
      <c r="C1339" s="90"/>
      <c r="D1339" s="90"/>
      <c r="E1339" s="90"/>
      <c r="F1339" s="87"/>
      <c r="G1339" s="90"/>
      <c r="H1339" s="90"/>
      <c r="I1339" s="90"/>
      <c r="J1339" s="90"/>
      <c r="K1339" s="90"/>
      <c r="L1339" s="87"/>
      <c r="M1339" s="90"/>
      <c r="W1339" s="99"/>
      <c r="X1339" s="90"/>
      <c r="Y1339" s="101"/>
      <c r="Z1339" s="90"/>
      <c r="AA1339" s="90"/>
      <c r="AB1339" s="90"/>
    </row>
    <row r="1340" spans="1:28" ht="15" x14ac:dyDescent="0.25">
      <c r="A1340" s="90"/>
      <c r="B1340" s="90"/>
      <c r="C1340" s="90"/>
      <c r="D1340" s="90"/>
      <c r="E1340" s="90"/>
      <c r="F1340" s="87"/>
      <c r="G1340" s="90"/>
      <c r="H1340" s="90"/>
      <c r="I1340" s="90"/>
      <c r="J1340" s="90"/>
      <c r="K1340" s="90"/>
      <c r="L1340" s="87"/>
      <c r="M1340" s="90"/>
      <c r="W1340" s="99"/>
      <c r="X1340" s="90"/>
      <c r="Y1340" s="101"/>
      <c r="Z1340" s="90"/>
      <c r="AA1340" s="90"/>
      <c r="AB1340" s="90"/>
    </row>
    <row r="1341" spans="1:28" ht="15" x14ac:dyDescent="0.25">
      <c r="A1341" s="90"/>
      <c r="B1341" s="90"/>
      <c r="C1341" s="90"/>
      <c r="D1341" s="90"/>
      <c r="E1341" s="90"/>
      <c r="F1341" s="87"/>
      <c r="G1341" s="90"/>
      <c r="H1341" s="90"/>
      <c r="I1341" s="90"/>
      <c r="J1341" s="90"/>
      <c r="K1341" s="90"/>
      <c r="L1341" s="87"/>
      <c r="M1341" s="90"/>
      <c r="W1341" s="99"/>
      <c r="X1341" s="90"/>
      <c r="Y1341" s="101"/>
      <c r="Z1341" s="90"/>
      <c r="AA1341" s="90"/>
      <c r="AB1341" s="90"/>
    </row>
    <row r="1342" spans="1:28" ht="15" x14ac:dyDescent="0.25">
      <c r="A1342" s="90"/>
      <c r="B1342" s="90"/>
      <c r="C1342" s="90"/>
      <c r="D1342" s="90"/>
      <c r="E1342" s="90"/>
      <c r="F1342" s="87"/>
      <c r="G1342" s="90"/>
      <c r="H1342" s="90"/>
      <c r="I1342" s="90"/>
      <c r="J1342" s="90"/>
      <c r="K1342" s="90"/>
      <c r="L1342" s="87"/>
      <c r="M1342" s="90"/>
      <c r="W1342" s="99"/>
      <c r="X1342" s="90"/>
      <c r="Y1342" s="101"/>
      <c r="Z1342" s="90"/>
      <c r="AA1342" s="90"/>
      <c r="AB1342" s="90"/>
    </row>
    <row r="1343" spans="1:28" ht="15" x14ac:dyDescent="0.25">
      <c r="A1343" s="90"/>
      <c r="B1343" s="90"/>
      <c r="C1343" s="90"/>
      <c r="D1343" s="90"/>
      <c r="E1343" s="90"/>
      <c r="F1343" s="87"/>
      <c r="G1343" s="90"/>
      <c r="H1343" s="90"/>
      <c r="I1343" s="90"/>
      <c r="J1343" s="90"/>
      <c r="K1343" s="90"/>
      <c r="L1343" s="87"/>
      <c r="M1343" s="90"/>
      <c r="W1343" s="99"/>
      <c r="X1343" s="90"/>
      <c r="Y1343" s="101"/>
      <c r="Z1343" s="90"/>
      <c r="AA1343" s="90"/>
      <c r="AB1343" s="90"/>
    </row>
    <row r="1344" spans="1:28" ht="15" x14ac:dyDescent="0.25">
      <c r="A1344" s="90"/>
      <c r="B1344" s="90"/>
      <c r="C1344" s="90"/>
      <c r="D1344" s="90"/>
      <c r="E1344" s="90"/>
      <c r="F1344" s="87"/>
      <c r="G1344" s="90"/>
      <c r="H1344" s="90"/>
      <c r="I1344" s="90"/>
      <c r="J1344" s="90"/>
      <c r="K1344" s="90"/>
      <c r="L1344" s="87"/>
      <c r="M1344" s="90"/>
      <c r="W1344" s="99"/>
      <c r="X1344" s="90"/>
      <c r="Y1344" s="101"/>
      <c r="Z1344" s="90"/>
      <c r="AA1344" s="90"/>
      <c r="AB1344" s="90"/>
    </row>
    <row r="1345" spans="1:28" ht="15" x14ac:dyDescent="0.25">
      <c r="A1345" s="90"/>
      <c r="B1345" s="90"/>
      <c r="C1345" s="90"/>
      <c r="D1345" s="90"/>
      <c r="E1345" s="90"/>
      <c r="F1345" s="87"/>
      <c r="G1345" s="90"/>
      <c r="H1345" s="90"/>
      <c r="I1345" s="90"/>
      <c r="J1345" s="90"/>
      <c r="K1345" s="90"/>
      <c r="L1345" s="87"/>
      <c r="M1345" s="90"/>
      <c r="W1345" s="99"/>
      <c r="X1345" s="90"/>
      <c r="Y1345" s="101"/>
      <c r="Z1345" s="90"/>
      <c r="AA1345" s="90"/>
      <c r="AB1345" s="90"/>
    </row>
    <row r="1346" spans="1:28" ht="15" x14ac:dyDescent="0.25">
      <c r="A1346" s="90"/>
      <c r="B1346" s="90"/>
      <c r="C1346" s="90"/>
      <c r="D1346" s="90"/>
      <c r="E1346" s="90"/>
      <c r="F1346" s="87"/>
      <c r="G1346" s="90"/>
      <c r="H1346" s="90"/>
      <c r="I1346" s="90"/>
      <c r="J1346" s="90"/>
      <c r="K1346" s="90"/>
      <c r="L1346" s="87"/>
      <c r="M1346" s="90"/>
      <c r="W1346" s="99"/>
      <c r="X1346" s="90"/>
      <c r="Y1346" s="101"/>
      <c r="Z1346" s="90"/>
      <c r="AA1346" s="90"/>
      <c r="AB1346" s="90"/>
    </row>
    <row r="1347" spans="1:28" ht="15" x14ac:dyDescent="0.25">
      <c r="A1347" s="90"/>
      <c r="B1347" s="90"/>
      <c r="C1347" s="90"/>
      <c r="D1347" s="90"/>
      <c r="E1347" s="90"/>
      <c r="F1347" s="87"/>
      <c r="G1347" s="90"/>
      <c r="H1347" s="90"/>
      <c r="I1347" s="90"/>
      <c r="J1347" s="90"/>
      <c r="K1347" s="90"/>
      <c r="L1347" s="87"/>
      <c r="M1347" s="90"/>
      <c r="W1347" s="99"/>
      <c r="X1347" s="90"/>
      <c r="Y1347" s="101"/>
      <c r="Z1347" s="90"/>
      <c r="AA1347" s="90"/>
      <c r="AB1347" s="90"/>
    </row>
    <row r="1348" spans="1:28" ht="15" x14ac:dyDescent="0.25">
      <c r="A1348" s="90"/>
      <c r="B1348" s="90"/>
      <c r="C1348" s="90"/>
      <c r="D1348" s="90"/>
      <c r="E1348" s="90"/>
      <c r="F1348" s="87"/>
      <c r="G1348" s="90"/>
      <c r="H1348" s="90"/>
      <c r="I1348" s="90"/>
      <c r="J1348" s="90"/>
      <c r="K1348" s="90"/>
      <c r="L1348" s="87"/>
      <c r="M1348" s="90"/>
      <c r="W1348" s="99"/>
      <c r="X1348" s="90"/>
      <c r="Y1348" s="101"/>
      <c r="Z1348" s="90"/>
      <c r="AA1348" s="90"/>
      <c r="AB1348" s="90"/>
    </row>
    <row r="1349" spans="1:28" ht="15" x14ac:dyDescent="0.25">
      <c r="A1349" s="90"/>
      <c r="B1349" s="90"/>
      <c r="C1349" s="90"/>
      <c r="D1349" s="90"/>
      <c r="E1349" s="90"/>
      <c r="F1349" s="87"/>
      <c r="G1349" s="90"/>
      <c r="H1349" s="90"/>
      <c r="I1349" s="90"/>
      <c r="J1349" s="90"/>
      <c r="K1349" s="90"/>
      <c r="L1349" s="87"/>
      <c r="M1349" s="90"/>
      <c r="W1349" s="99"/>
      <c r="X1349" s="90"/>
      <c r="Y1349" s="101"/>
      <c r="Z1349" s="90"/>
      <c r="AA1349" s="90"/>
      <c r="AB1349" s="90"/>
    </row>
    <row r="1350" spans="1:28" ht="15" x14ac:dyDescent="0.25">
      <c r="A1350" s="90"/>
      <c r="B1350" s="90"/>
      <c r="C1350" s="90"/>
      <c r="D1350" s="90"/>
      <c r="E1350" s="90"/>
      <c r="F1350" s="87"/>
      <c r="G1350" s="90"/>
      <c r="H1350" s="90"/>
      <c r="I1350" s="90"/>
      <c r="J1350" s="90"/>
      <c r="K1350" s="90"/>
      <c r="L1350" s="87"/>
      <c r="M1350" s="90"/>
      <c r="W1350" s="99"/>
      <c r="X1350" s="90"/>
      <c r="Y1350" s="101"/>
      <c r="Z1350" s="90"/>
      <c r="AA1350" s="90"/>
      <c r="AB1350" s="90"/>
    </row>
    <row r="1351" spans="1:28" ht="15" x14ac:dyDescent="0.25">
      <c r="A1351" s="90"/>
      <c r="B1351" s="90"/>
      <c r="C1351" s="90"/>
      <c r="D1351" s="90"/>
      <c r="E1351" s="90"/>
      <c r="F1351" s="87"/>
      <c r="G1351" s="90"/>
      <c r="H1351" s="90"/>
      <c r="I1351" s="90"/>
      <c r="J1351" s="90"/>
      <c r="K1351" s="90"/>
      <c r="L1351" s="87"/>
      <c r="M1351" s="90"/>
      <c r="W1351" s="99"/>
      <c r="X1351" s="90"/>
      <c r="Y1351" s="101"/>
      <c r="Z1351" s="90"/>
      <c r="AA1351" s="90"/>
      <c r="AB1351" s="90"/>
    </row>
    <row r="1352" spans="1:28" ht="15" x14ac:dyDescent="0.25">
      <c r="A1352" s="90"/>
      <c r="B1352" s="90"/>
      <c r="C1352" s="90"/>
      <c r="D1352" s="90"/>
      <c r="E1352" s="90"/>
      <c r="F1352" s="87"/>
      <c r="G1352" s="90"/>
      <c r="H1352" s="90"/>
      <c r="I1352" s="90"/>
      <c r="J1352" s="90"/>
      <c r="K1352" s="90"/>
      <c r="L1352" s="87"/>
      <c r="M1352" s="90"/>
      <c r="W1352" s="99"/>
      <c r="X1352" s="90"/>
      <c r="Y1352" s="101"/>
      <c r="Z1352" s="90"/>
      <c r="AA1352" s="90"/>
      <c r="AB1352" s="90"/>
    </row>
    <row r="1353" spans="1:28" ht="15" x14ac:dyDescent="0.25">
      <c r="A1353" s="90"/>
      <c r="B1353" s="90"/>
      <c r="C1353" s="90"/>
      <c r="D1353" s="90"/>
      <c r="E1353" s="90"/>
      <c r="F1353" s="87"/>
      <c r="G1353" s="90"/>
      <c r="H1353" s="90"/>
      <c r="I1353" s="90"/>
      <c r="J1353" s="90"/>
      <c r="K1353" s="90"/>
      <c r="L1353" s="87"/>
      <c r="M1353" s="90"/>
      <c r="W1353" s="99"/>
      <c r="X1353" s="90"/>
      <c r="Y1353" s="101"/>
      <c r="Z1353" s="90"/>
      <c r="AA1353" s="90"/>
      <c r="AB1353" s="90"/>
    </row>
    <row r="1354" spans="1:28" ht="15" x14ac:dyDescent="0.25">
      <c r="A1354" s="90"/>
      <c r="B1354" s="90"/>
      <c r="C1354" s="90"/>
      <c r="D1354" s="90"/>
      <c r="E1354" s="90"/>
      <c r="F1354" s="87"/>
      <c r="G1354" s="90"/>
      <c r="H1354" s="90"/>
      <c r="I1354" s="90"/>
      <c r="J1354" s="90"/>
      <c r="K1354" s="90"/>
      <c r="L1354" s="87"/>
      <c r="M1354" s="90"/>
      <c r="W1354" s="99"/>
      <c r="X1354" s="90"/>
      <c r="Y1354" s="101"/>
      <c r="Z1354" s="90"/>
      <c r="AA1354" s="90"/>
      <c r="AB1354" s="90"/>
    </row>
    <row r="1355" spans="1:28" ht="15" x14ac:dyDescent="0.25">
      <c r="A1355" s="90"/>
      <c r="B1355" s="90"/>
      <c r="C1355" s="90"/>
      <c r="D1355" s="90"/>
      <c r="E1355" s="90"/>
      <c r="F1355" s="87"/>
      <c r="G1355" s="90"/>
      <c r="H1355" s="90"/>
      <c r="I1355" s="90"/>
      <c r="J1355" s="90"/>
      <c r="K1355" s="90"/>
      <c r="L1355" s="87"/>
      <c r="M1355" s="90"/>
      <c r="W1355" s="99"/>
      <c r="X1355" s="90"/>
      <c r="Y1355" s="101"/>
      <c r="Z1355" s="90"/>
      <c r="AA1355" s="90"/>
      <c r="AB1355" s="90"/>
    </row>
    <row r="1356" spans="1:28" ht="15" x14ac:dyDescent="0.25">
      <c r="A1356" s="90"/>
      <c r="B1356" s="90"/>
      <c r="C1356" s="90"/>
      <c r="D1356" s="90"/>
      <c r="E1356" s="90"/>
      <c r="F1356" s="87"/>
      <c r="G1356" s="90"/>
      <c r="H1356" s="90"/>
      <c r="I1356" s="90"/>
      <c r="J1356" s="90"/>
      <c r="K1356" s="90"/>
      <c r="L1356" s="87"/>
      <c r="M1356" s="90"/>
      <c r="W1356" s="99"/>
      <c r="X1356" s="90"/>
      <c r="Y1356" s="101"/>
      <c r="Z1356" s="90"/>
      <c r="AA1356" s="90"/>
      <c r="AB1356" s="90"/>
    </row>
    <row r="1357" spans="1:28" ht="15" x14ac:dyDescent="0.25">
      <c r="A1357" s="90"/>
      <c r="B1357" s="90"/>
      <c r="C1357" s="90"/>
      <c r="D1357" s="90"/>
      <c r="E1357" s="90"/>
      <c r="F1357" s="87"/>
      <c r="G1357" s="90"/>
      <c r="H1357" s="90"/>
      <c r="I1357" s="90"/>
      <c r="J1357" s="90"/>
      <c r="K1357" s="90"/>
      <c r="L1357" s="87"/>
      <c r="M1357" s="90"/>
      <c r="W1357" s="99"/>
      <c r="X1357" s="90"/>
      <c r="Y1357" s="101"/>
      <c r="Z1357" s="90"/>
      <c r="AA1357" s="90"/>
      <c r="AB1357" s="90"/>
    </row>
    <row r="1358" spans="1:28" ht="15" x14ac:dyDescent="0.25">
      <c r="A1358" s="90"/>
      <c r="B1358" s="90"/>
      <c r="C1358" s="90"/>
      <c r="D1358" s="90"/>
      <c r="E1358" s="90"/>
      <c r="F1358" s="87"/>
      <c r="G1358" s="90"/>
      <c r="H1358" s="90"/>
      <c r="I1358" s="90"/>
      <c r="J1358" s="90"/>
      <c r="K1358" s="90"/>
      <c r="L1358" s="87"/>
      <c r="M1358" s="90"/>
      <c r="W1358" s="99"/>
      <c r="X1358" s="90"/>
      <c r="Y1358" s="101"/>
      <c r="Z1358" s="90"/>
      <c r="AA1358" s="90"/>
      <c r="AB1358" s="90"/>
    </row>
    <row r="1359" spans="1:28" ht="15" x14ac:dyDescent="0.25">
      <c r="A1359" s="90"/>
      <c r="B1359" s="90"/>
      <c r="C1359" s="90"/>
      <c r="D1359" s="90"/>
      <c r="E1359" s="90"/>
      <c r="F1359" s="87"/>
      <c r="G1359" s="90"/>
      <c r="H1359" s="90"/>
      <c r="I1359" s="90"/>
      <c r="J1359" s="90"/>
      <c r="K1359" s="90"/>
      <c r="L1359" s="87"/>
      <c r="M1359" s="90"/>
      <c r="W1359" s="99"/>
      <c r="X1359" s="90"/>
      <c r="Y1359" s="101"/>
      <c r="Z1359" s="90"/>
      <c r="AA1359" s="90"/>
      <c r="AB1359" s="90"/>
    </row>
    <row r="1360" spans="1:28" ht="15" x14ac:dyDescent="0.25">
      <c r="A1360" s="90"/>
      <c r="B1360" s="90"/>
      <c r="C1360" s="90"/>
      <c r="D1360" s="90"/>
      <c r="E1360" s="90"/>
      <c r="F1360" s="87"/>
      <c r="G1360" s="90"/>
      <c r="H1360" s="90"/>
      <c r="I1360" s="90"/>
      <c r="J1360" s="90"/>
      <c r="K1360" s="90"/>
      <c r="L1360" s="87"/>
      <c r="M1360" s="90"/>
      <c r="W1360" s="99"/>
      <c r="X1360" s="90"/>
      <c r="Y1360" s="101"/>
      <c r="Z1360" s="90"/>
      <c r="AA1360" s="90"/>
      <c r="AB1360" s="90"/>
    </row>
    <row r="1361" spans="1:28" ht="15" x14ac:dyDescent="0.25">
      <c r="A1361" s="90"/>
      <c r="B1361" s="90"/>
      <c r="C1361" s="90"/>
      <c r="D1361" s="90"/>
      <c r="E1361" s="90"/>
      <c r="F1361" s="87"/>
      <c r="G1361" s="90"/>
      <c r="H1361" s="90"/>
      <c r="I1361" s="90"/>
      <c r="J1361" s="90"/>
      <c r="K1361" s="90"/>
      <c r="L1361" s="87"/>
      <c r="M1361" s="90"/>
      <c r="W1361" s="99"/>
      <c r="X1361" s="90"/>
      <c r="Y1361" s="101"/>
      <c r="Z1361" s="90"/>
      <c r="AA1361" s="90"/>
      <c r="AB1361" s="90"/>
    </row>
    <row r="1362" spans="1:28" ht="15" x14ac:dyDescent="0.25">
      <c r="A1362" s="90"/>
      <c r="B1362" s="90"/>
      <c r="C1362" s="90"/>
      <c r="D1362" s="90"/>
      <c r="E1362" s="90"/>
      <c r="F1362" s="87"/>
      <c r="G1362" s="90"/>
      <c r="H1362" s="90"/>
      <c r="I1362" s="90"/>
      <c r="J1362" s="90"/>
      <c r="K1362" s="90"/>
      <c r="L1362" s="87"/>
      <c r="M1362" s="90"/>
      <c r="W1362" s="99"/>
      <c r="X1362" s="90"/>
      <c r="Y1362" s="101"/>
      <c r="Z1362" s="90"/>
      <c r="AA1362" s="90"/>
      <c r="AB1362" s="90"/>
    </row>
    <row r="1363" spans="1:28" ht="15" x14ac:dyDescent="0.25">
      <c r="A1363" s="90"/>
      <c r="B1363" s="90"/>
      <c r="C1363" s="90"/>
      <c r="D1363" s="90"/>
      <c r="E1363" s="90"/>
      <c r="F1363" s="87"/>
      <c r="G1363" s="90"/>
      <c r="H1363" s="90"/>
      <c r="I1363" s="90"/>
      <c r="J1363" s="90"/>
      <c r="K1363" s="90"/>
      <c r="L1363" s="87"/>
      <c r="M1363" s="90"/>
      <c r="W1363" s="99"/>
      <c r="X1363" s="90"/>
      <c r="Y1363" s="101"/>
      <c r="Z1363" s="90"/>
      <c r="AA1363" s="90"/>
      <c r="AB1363" s="90"/>
    </row>
    <row r="1364" spans="1:28" ht="15" x14ac:dyDescent="0.25">
      <c r="A1364" s="90"/>
      <c r="B1364" s="90"/>
      <c r="C1364" s="90"/>
      <c r="D1364" s="90"/>
      <c r="E1364" s="90"/>
      <c r="F1364" s="87"/>
      <c r="G1364" s="90"/>
      <c r="H1364" s="90"/>
      <c r="I1364" s="90"/>
      <c r="J1364" s="90"/>
      <c r="K1364" s="90"/>
      <c r="L1364" s="87"/>
      <c r="M1364" s="90"/>
      <c r="W1364" s="99"/>
      <c r="X1364" s="90"/>
      <c r="Y1364" s="101"/>
      <c r="Z1364" s="90"/>
      <c r="AA1364" s="90"/>
      <c r="AB1364" s="90"/>
    </row>
    <row r="1365" spans="1:28" ht="15" x14ac:dyDescent="0.25">
      <c r="A1365" s="90"/>
      <c r="B1365" s="90"/>
      <c r="C1365" s="90"/>
      <c r="D1365" s="90"/>
      <c r="E1365" s="90"/>
      <c r="F1365" s="87"/>
      <c r="G1365" s="90"/>
      <c r="H1365" s="90"/>
      <c r="I1365" s="90"/>
      <c r="J1365" s="90"/>
      <c r="K1365" s="90"/>
      <c r="L1365" s="87"/>
      <c r="M1365" s="90"/>
      <c r="W1365" s="99"/>
      <c r="X1365" s="90"/>
      <c r="Y1365" s="101"/>
      <c r="Z1365" s="90"/>
      <c r="AA1365" s="90"/>
      <c r="AB1365" s="90"/>
    </row>
    <row r="1366" spans="1:28" ht="15" x14ac:dyDescent="0.25">
      <c r="A1366" s="90"/>
      <c r="B1366" s="90"/>
      <c r="C1366" s="90"/>
      <c r="D1366" s="90"/>
      <c r="E1366" s="90"/>
      <c r="F1366" s="87"/>
      <c r="G1366" s="90"/>
      <c r="H1366" s="90"/>
      <c r="I1366" s="90"/>
      <c r="J1366" s="90"/>
      <c r="K1366" s="90"/>
      <c r="L1366" s="87"/>
      <c r="M1366" s="90"/>
      <c r="W1366" s="99"/>
      <c r="X1366" s="90"/>
      <c r="Y1366" s="101"/>
      <c r="Z1366" s="90"/>
      <c r="AA1366" s="90"/>
      <c r="AB1366" s="90"/>
    </row>
    <row r="1367" spans="1:28" ht="15" x14ac:dyDescent="0.25">
      <c r="A1367" s="90"/>
      <c r="B1367" s="90"/>
      <c r="C1367" s="90"/>
      <c r="D1367" s="90"/>
      <c r="E1367" s="90"/>
      <c r="F1367" s="87"/>
      <c r="G1367" s="90"/>
      <c r="H1367" s="90"/>
      <c r="I1367" s="90"/>
      <c r="J1367" s="90"/>
      <c r="K1367" s="90"/>
      <c r="L1367" s="87"/>
      <c r="M1367" s="90"/>
      <c r="W1367" s="99"/>
      <c r="X1367" s="90"/>
      <c r="Y1367" s="101"/>
      <c r="Z1367" s="90"/>
      <c r="AA1367" s="90"/>
      <c r="AB1367" s="90"/>
    </row>
    <row r="1368" spans="1:28" ht="15" x14ac:dyDescent="0.25">
      <c r="A1368" s="90"/>
      <c r="B1368" s="90"/>
      <c r="C1368" s="90"/>
      <c r="D1368" s="90"/>
      <c r="E1368" s="90"/>
      <c r="F1368" s="87"/>
      <c r="G1368" s="90"/>
      <c r="H1368" s="90"/>
      <c r="I1368" s="90"/>
      <c r="J1368" s="90"/>
      <c r="K1368" s="90"/>
      <c r="L1368" s="87"/>
      <c r="M1368" s="90"/>
      <c r="W1368" s="99"/>
      <c r="X1368" s="90"/>
      <c r="Y1368" s="101"/>
      <c r="Z1368" s="90"/>
      <c r="AA1368" s="90"/>
      <c r="AB1368" s="90"/>
    </row>
    <row r="1369" spans="1:28" ht="15" x14ac:dyDescent="0.25">
      <c r="A1369" s="90"/>
      <c r="B1369" s="90"/>
      <c r="C1369" s="90"/>
      <c r="D1369" s="90"/>
      <c r="E1369" s="90"/>
      <c r="F1369" s="87"/>
      <c r="G1369" s="90"/>
      <c r="H1369" s="90"/>
      <c r="I1369" s="90"/>
      <c r="J1369" s="90"/>
      <c r="K1369" s="90"/>
      <c r="L1369" s="87"/>
      <c r="M1369" s="90"/>
      <c r="W1369" s="99"/>
      <c r="X1369" s="90"/>
      <c r="Y1369" s="101"/>
      <c r="Z1369" s="90"/>
      <c r="AA1369" s="90"/>
      <c r="AB1369" s="90"/>
    </row>
    <row r="1370" spans="1:28" ht="15" x14ac:dyDescent="0.25">
      <c r="A1370" s="90"/>
      <c r="B1370" s="90"/>
      <c r="C1370" s="90"/>
      <c r="D1370" s="90"/>
      <c r="E1370" s="90"/>
      <c r="F1370" s="87"/>
      <c r="G1370" s="90"/>
      <c r="H1370" s="90"/>
      <c r="I1370" s="90"/>
      <c r="J1370" s="90"/>
      <c r="K1370" s="90"/>
      <c r="L1370" s="87"/>
      <c r="M1370" s="90"/>
      <c r="W1370" s="99"/>
      <c r="X1370" s="90"/>
      <c r="Y1370" s="101"/>
      <c r="Z1370" s="90"/>
      <c r="AA1370" s="90"/>
      <c r="AB1370" s="90"/>
    </row>
    <row r="1371" spans="1:28" ht="15" x14ac:dyDescent="0.25">
      <c r="A1371" s="90"/>
      <c r="B1371" s="90"/>
      <c r="C1371" s="90"/>
      <c r="D1371" s="90"/>
      <c r="E1371" s="90"/>
      <c r="F1371" s="87"/>
      <c r="G1371" s="90"/>
      <c r="H1371" s="90"/>
      <c r="I1371" s="90"/>
      <c r="J1371" s="90"/>
      <c r="K1371" s="90"/>
      <c r="L1371" s="87"/>
      <c r="M1371" s="90"/>
      <c r="W1371" s="99"/>
      <c r="X1371" s="90"/>
      <c r="Y1371" s="101"/>
      <c r="Z1371" s="90"/>
      <c r="AA1371" s="90"/>
      <c r="AB1371" s="90"/>
    </row>
    <row r="1372" spans="1:28" ht="15" x14ac:dyDescent="0.25">
      <c r="A1372" s="90"/>
      <c r="B1372" s="90"/>
      <c r="C1372" s="90"/>
      <c r="D1372" s="90"/>
      <c r="E1372" s="90"/>
      <c r="F1372" s="87"/>
      <c r="G1372" s="90"/>
      <c r="H1372" s="90"/>
      <c r="I1372" s="90"/>
      <c r="J1372" s="90"/>
      <c r="K1372" s="90"/>
      <c r="L1372" s="87"/>
      <c r="M1372" s="90"/>
      <c r="W1372" s="99"/>
      <c r="X1372" s="90"/>
      <c r="Y1372" s="101"/>
      <c r="Z1372" s="90"/>
      <c r="AA1372" s="90"/>
      <c r="AB1372" s="90"/>
    </row>
    <row r="1373" spans="1:28" ht="15" x14ac:dyDescent="0.25">
      <c r="A1373" s="90"/>
      <c r="B1373" s="90"/>
      <c r="C1373" s="90"/>
      <c r="D1373" s="90"/>
      <c r="E1373" s="90"/>
      <c r="F1373" s="87"/>
      <c r="G1373" s="90"/>
      <c r="H1373" s="90"/>
      <c r="I1373" s="90"/>
      <c r="J1373" s="90"/>
      <c r="K1373" s="90"/>
      <c r="L1373" s="87"/>
      <c r="M1373" s="90"/>
      <c r="W1373" s="99"/>
      <c r="X1373" s="90"/>
      <c r="Y1373" s="101"/>
      <c r="Z1373" s="90"/>
      <c r="AA1373" s="90"/>
      <c r="AB1373" s="90"/>
    </row>
    <row r="1374" spans="1:28" ht="15" x14ac:dyDescent="0.25">
      <c r="A1374" s="90"/>
      <c r="B1374" s="90"/>
      <c r="C1374" s="90"/>
      <c r="D1374" s="90"/>
      <c r="E1374" s="90"/>
      <c r="F1374" s="87"/>
      <c r="G1374" s="90"/>
      <c r="H1374" s="90"/>
      <c r="I1374" s="90"/>
      <c r="J1374" s="90"/>
      <c r="K1374" s="90"/>
      <c r="L1374" s="87"/>
      <c r="M1374" s="90"/>
      <c r="W1374" s="99"/>
      <c r="X1374" s="90"/>
      <c r="Y1374" s="101"/>
      <c r="Z1374" s="90"/>
      <c r="AA1374" s="90"/>
      <c r="AB1374" s="90"/>
    </row>
    <row r="1375" spans="1:28" ht="15" x14ac:dyDescent="0.25">
      <c r="A1375" s="90"/>
      <c r="B1375" s="90"/>
      <c r="C1375" s="90"/>
      <c r="D1375" s="90"/>
      <c r="E1375" s="90"/>
      <c r="F1375" s="87"/>
      <c r="G1375" s="90"/>
      <c r="H1375" s="90"/>
      <c r="I1375" s="90"/>
      <c r="J1375" s="90"/>
      <c r="K1375" s="90"/>
      <c r="L1375" s="87"/>
      <c r="M1375" s="90"/>
      <c r="W1375" s="99"/>
      <c r="X1375" s="90"/>
      <c r="Y1375" s="101"/>
      <c r="Z1375" s="90"/>
      <c r="AA1375" s="90"/>
      <c r="AB1375" s="90"/>
    </row>
    <row r="1376" spans="1:28" ht="15" x14ac:dyDescent="0.25">
      <c r="A1376" s="90"/>
      <c r="B1376" s="90"/>
      <c r="C1376" s="90"/>
      <c r="D1376" s="90"/>
      <c r="E1376" s="90"/>
      <c r="F1376" s="87"/>
      <c r="G1376" s="90"/>
      <c r="H1376" s="90"/>
      <c r="I1376" s="90"/>
      <c r="J1376" s="90"/>
      <c r="K1376" s="90"/>
      <c r="L1376" s="87"/>
      <c r="M1376" s="90"/>
      <c r="W1376" s="99"/>
      <c r="X1376" s="90"/>
      <c r="Y1376" s="101"/>
      <c r="Z1376" s="90"/>
      <c r="AA1376" s="90"/>
      <c r="AB1376" s="90"/>
    </row>
    <row r="1377" spans="23:28" ht="15" x14ac:dyDescent="0.25">
      <c r="W1377" s="99"/>
      <c r="X1377" s="90"/>
      <c r="Y1377" s="101"/>
      <c r="Z1377" s="99"/>
      <c r="AA1377" s="90"/>
      <c r="AB1377" s="90"/>
    </row>
    <row r="1378" spans="23:28" ht="15" x14ac:dyDescent="0.25">
      <c r="W1378" s="99"/>
      <c r="X1378" s="90"/>
      <c r="Y1378" s="101"/>
      <c r="Z1378" s="99"/>
      <c r="AA1378" s="90"/>
      <c r="AB1378" s="90"/>
    </row>
    <row r="1379" spans="23:28" ht="15" x14ac:dyDescent="0.25">
      <c r="W1379" s="99"/>
      <c r="X1379" s="90"/>
      <c r="Y1379" s="101"/>
      <c r="Z1379" s="99"/>
      <c r="AA1379" s="90"/>
      <c r="AB1379" s="90"/>
    </row>
    <row r="1380" spans="23:28" ht="15" x14ac:dyDescent="0.25">
      <c r="W1380" s="99"/>
      <c r="X1380" s="90"/>
      <c r="Y1380" s="101"/>
      <c r="Z1380" s="99"/>
      <c r="AA1380" s="90"/>
      <c r="AB1380" s="90"/>
    </row>
    <row r="1381" spans="23:28" ht="15" x14ac:dyDescent="0.25">
      <c r="W1381" s="99"/>
      <c r="X1381" s="90"/>
      <c r="Y1381" s="101"/>
      <c r="Z1381" s="99"/>
      <c r="AA1381" s="90"/>
      <c r="AB1381" s="90"/>
    </row>
    <row r="1382" spans="23:28" ht="15" x14ac:dyDescent="0.25">
      <c r="W1382" s="99"/>
      <c r="X1382" s="90"/>
      <c r="Y1382" s="101"/>
      <c r="Z1382" s="99"/>
      <c r="AA1382" s="90"/>
      <c r="AB1382" s="90"/>
    </row>
    <row r="1383" spans="23:28" ht="15" x14ac:dyDescent="0.25">
      <c r="W1383" s="99"/>
      <c r="X1383" s="90"/>
      <c r="Y1383" s="101"/>
      <c r="Z1383" s="99"/>
      <c r="AA1383" s="90"/>
      <c r="AB1383" s="90"/>
    </row>
    <row r="1384" spans="23:28" ht="15" x14ac:dyDescent="0.25">
      <c r="W1384" s="99"/>
      <c r="X1384" s="90"/>
      <c r="Y1384" s="101"/>
      <c r="Z1384" s="99"/>
      <c r="AA1384" s="90"/>
      <c r="AB1384" s="90"/>
    </row>
    <row r="1385" spans="23:28" ht="15" x14ac:dyDescent="0.25">
      <c r="W1385" s="99"/>
      <c r="X1385" s="90"/>
      <c r="Y1385" s="101"/>
      <c r="Z1385" s="99"/>
      <c r="AA1385" s="90"/>
      <c r="AB1385" s="90"/>
    </row>
    <row r="1386" spans="23:28" ht="15" x14ac:dyDescent="0.25">
      <c r="W1386" s="99"/>
      <c r="X1386" s="90"/>
      <c r="Y1386" s="101"/>
      <c r="Z1386" s="99"/>
      <c r="AA1386" s="90"/>
      <c r="AB1386" s="90"/>
    </row>
    <row r="1387" spans="23:28" ht="15" x14ac:dyDescent="0.25">
      <c r="W1387" s="99"/>
      <c r="X1387" s="90"/>
      <c r="Y1387" s="101"/>
      <c r="Z1387" s="99"/>
      <c r="AA1387" s="90"/>
      <c r="AB1387" s="90"/>
    </row>
    <row r="1388" spans="23:28" ht="15" x14ac:dyDescent="0.25">
      <c r="W1388" s="99"/>
      <c r="X1388" s="90"/>
      <c r="Y1388" s="101"/>
      <c r="Z1388" s="99"/>
      <c r="AA1388" s="90"/>
      <c r="AB1388" s="90"/>
    </row>
    <row r="1389" spans="23:28" ht="15" x14ac:dyDescent="0.25">
      <c r="W1389" s="99"/>
      <c r="X1389" s="90"/>
      <c r="Y1389" s="101"/>
      <c r="Z1389" s="99"/>
      <c r="AA1389" s="90"/>
      <c r="AB1389" s="90"/>
    </row>
    <row r="1390" spans="23:28" ht="15" x14ac:dyDescent="0.25">
      <c r="W1390" s="99"/>
      <c r="X1390" s="90"/>
      <c r="Y1390" s="101"/>
      <c r="Z1390" s="99"/>
      <c r="AA1390" s="90"/>
      <c r="AB1390" s="90"/>
    </row>
    <row r="1391" spans="23:28" ht="15" x14ac:dyDescent="0.25">
      <c r="W1391" s="99"/>
      <c r="X1391" s="90"/>
      <c r="Y1391" s="101"/>
      <c r="Z1391" s="99"/>
      <c r="AA1391" s="90"/>
      <c r="AB1391" s="90"/>
    </row>
    <row r="1392" spans="23:28" ht="15" x14ac:dyDescent="0.25">
      <c r="W1392" s="99"/>
      <c r="X1392" s="90"/>
      <c r="Y1392" s="101"/>
      <c r="Z1392" s="99"/>
      <c r="AA1392" s="90"/>
      <c r="AB1392" s="90"/>
    </row>
    <row r="1393" spans="23:28" ht="15" x14ac:dyDescent="0.25">
      <c r="W1393" s="99"/>
      <c r="X1393" s="90"/>
      <c r="Y1393" s="101"/>
      <c r="Z1393" s="99"/>
      <c r="AA1393" s="90"/>
      <c r="AB1393" s="90"/>
    </row>
    <row r="1394" spans="23:28" ht="15" x14ac:dyDescent="0.25">
      <c r="W1394" s="99"/>
      <c r="X1394" s="90"/>
      <c r="Y1394" s="101"/>
      <c r="Z1394" s="99"/>
      <c r="AA1394" s="90"/>
      <c r="AB1394" s="90"/>
    </row>
    <row r="1395" spans="23:28" ht="15" x14ac:dyDescent="0.25">
      <c r="W1395" s="99"/>
      <c r="X1395" s="90"/>
      <c r="Y1395" s="101"/>
      <c r="Z1395" s="99"/>
      <c r="AA1395" s="90"/>
      <c r="AB1395" s="90"/>
    </row>
    <row r="1396" spans="23:28" ht="15" x14ac:dyDescent="0.25">
      <c r="W1396" s="99"/>
      <c r="X1396" s="90"/>
      <c r="Y1396" s="101"/>
      <c r="Z1396" s="99"/>
      <c r="AA1396" s="90"/>
      <c r="AB1396" s="90"/>
    </row>
    <row r="1397" spans="23:28" ht="15" x14ac:dyDescent="0.25">
      <c r="W1397" s="99"/>
      <c r="X1397" s="90"/>
      <c r="Y1397" s="101"/>
      <c r="Z1397" s="99"/>
      <c r="AA1397" s="90"/>
      <c r="AB1397" s="90"/>
    </row>
    <row r="1398" spans="23:28" ht="15" x14ac:dyDescent="0.25">
      <c r="W1398" s="99"/>
      <c r="X1398" s="90"/>
      <c r="Y1398" s="101"/>
      <c r="Z1398" s="99"/>
      <c r="AA1398" s="90"/>
      <c r="AB1398" s="90"/>
    </row>
    <row r="1399" spans="23:28" ht="15" x14ac:dyDescent="0.25">
      <c r="W1399" s="99"/>
      <c r="X1399" s="90"/>
      <c r="Y1399" s="101"/>
      <c r="Z1399" s="99"/>
      <c r="AA1399" s="90"/>
      <c r="AB1399" s="90"/>
    </row>
    <row r="1400" spans="23:28" ht="15" x14ac:dyDescent="0.25">
      <c r="W1400" s="99"/>
      <c r="X1400" s="90"/>
      <c r="Y1400" s="101"/>
      <c r="Z1400" s="99"/>
      <c r="AA1400" s="90"/>
      <c r="AB1400" s="90"/>
    </row>
    <row r="1401" spans="23:28" ht="15" x14ac:dyDescent="0.25">
      <c r="W1401" s="99"/>
      <c r="X1401" s="90"/>
      <c r="Y1401" s="101"/>
      <c r="Z1401" s="99"/>
      <c r="AA1401" s="90"/>
      <c r="AB1401" s="90"/>
    </row>
    <row r="1402" spans="23:28" ht="15" x14ac:dyDescent="0.25">
      <c r="W1402" s="99"/>
      <c r="X1402" s="90"/>
      <c r="Y1402" s="101"/>
      <c r="Z1402" s="99"/>
      <c r="AA1402" s="90"/>
      <c r="AB1402" s="90"/>
    </row>
    <row r="1403" spans="23:28" ht="15" x14ac:dyDescent="0.25">
      <c r="W1403" s="99"/>
      <c r="X1403" s="90"/>
      <c r="Y1403" s="101"/>
      <c r="Z1403" s="99"/>
      <c r="AA1403" s="90"/>
    </row>
    <row r="1404" spans="23:28" ht="15" x14ac:dyDescent="0.25">
      <c r="W1404" s="99"/>
      <c r="X1404" s="90"/>
      <c r="Y1404" s="101"/>
      <c r="Z1404" s="99"/>
      <c r="AA1404" s="90"/>
    </row>
  </sheetData>
  <mergeCells count="14">
    <mergeCell ref="W4:X5"/>
    <mergeCell ref="Z4:AA5"/>
    <mergeCell ref="A4:D6"/>
    <mergeCell ref="E4:I4"/>
    <mergeCell ref="K4:O4"/>
    <mergeCell ref="Q4:U4"/>
    <mergeCell ref="E5:E6"/>
    <mergeCell ref="H5:I5"/>
    <mergeCell ref="K5:K6"/>
    <mergeCell ref="L5:L6"/>
    <mergeCell ref="N5:O5"/>
    <mergeCell ref="Q5:Q6"/>
    <mergeCell ref="R5:R6"/>
    <mergeCell ref="T5:U5"/>
  </mergeCells>
  <conditionalFormatting sqref="A1:V3 A4:A5 A60:V66 A107:V108 A142:V143 A156:V159 A199:V207 A310:V314 A345:V347 C348:V368 C160:V198 C67:V106 C144:V155 C208:V274 C315:V344 C109:V141 A369:V370 V4:V6 A275:V279 Y1:Y6 B7:D7 A8:V14 A373:V1048576 B371:V372 C280:V309 C15:V59 AB1:XFD291 W15:X368 Y8:Y441 Z292:XFD1048576 Z10:AA291">
    <cfRule type="containsText" dxfId="35" priority="269" operator="containsText" text="Significant increase">
      <formula>NOT(ISERROR(SEARCH("Significant increase",A1)))</formula>
    </cfRule>
    <cfRule type="containsText" dxfId="34" priority="270" operator="containsText" text="Significant decrease">
      <formula>NOT(ISERROR(SEARCH("Significant decrease",A1)))</formula>
    </cfRule>
  </conditionalFormatting>
  <conditionalFormatting sqref="W1:X3 Z1:AA3 W369:X1048576 Z8:AA9 W8:X14">
    <cfRule type="containsText" dxfId="33" priority="267" operator="containsText" text="Significant increase">
      <formula>NOT(ISERROR(SEARCH("Significant increase",W1)))</formula>
    </cfRule>
    <cfRule type="containsText" dxfId="32" priority="268" operator="containsText" text="Significant decrease">
      <formula>NOT(ISERROR(SEARCH("Significant decrease",W1)))</formula>
    </cfRule>
  </conditionalFormatting>
  <conditionalFormatting sqref="Y442:Y1048576">
    <cfRule type="containsText" dxfId="31" priority="71" operator="containsText" text="Significant increase">
      <formula>NOT(ISERROR(SEARCH("Significant increase",Y442)))</formula>
    </cfRule>
    <cfRule type="containsText" dxfId="30" priority="72" operator="containsText" text="Significant decrease">
      <formula>NOT(ISERROR(SEARCH("Significant decrease",Y442)))</formula>
    </cfRule>
  </conditionalFormatting>
  <conditionalFormatting sqref="A7">
    <cfRule type="containsText" dxfId="29" priority="39" operator="containsText" text="Significant increase">
      <formula>NOT(ISERROR(SEARCH("Significant increase",A7)))</formula>
    </cfRule>
    <cfRule type="containsText" dxfId="28" priority="40" operator="containsText" text="Significant decrease">
      <formula>NOT(ISERROR(SEARCH("Significant decrease",A7)))</formula>
    </cfRule>
  </conditionalFormatting>
  <conditionalFormatting sqref="E7:L7 V7">
    <cfRule type="containsText" dxfId="27" priority="37" operator="containsText" text="Significant increase">
      <formula>NOT(ISERROR(SEARCH("Significant increase",E7)))</formula>
    </cfRule>
    <cfRule type="containsText" dxfId="26" priority="38" operator="containsText" text="Significant decrease">
      <formula>NOT(ISERROR(SEARCH("Significant decrease",E7)))</formula>
    </cfRule>
  </conditionalFormatting>
  <conditionalFormatting sqref="W7:Y7 AA7">
    <cfRule type="containsText" dxfId="25" priority="35" operator="containsText" text="Significant increase">
      <formula>NOT(ISERROR(SEARCH("Significant increase",W7)))</formula>
    </cfRule>
    <cfRule type="containsText" dxfId="24" priority="36" operator="containsText" text="Significant decrease">
      <formula>NOT(ISERROR(SEARCH("Significant decrease",W7)))</formula>
    </cfRule>
  </conditionalFormatting>
  <conditionalFormatting sqref="M7:U7">
    <cfRule type="containsText" dxfId="23" priority="33" operator="containsText" text="Significant increase">
      <formula>NOT(ISERROR(SEARCH("Significant increase",M7)))</formula>
    </cfRule>
    <cfRule type="containsText" dxfId="22" priority="34" operator="containsText" text="Significant decrease">
      <formula>NOT(ISERROR(SEARCH("Significant decrease",M7)))</formula>
    </cfRule>
  </conditionalFormatting>
  <conditionalFormatting sqref="E4 J4:J6 P4:P6">
    <cfRule type="containsText" dxfId="21" priority="25" operator="containsText" text="Significant increase">
      <formula>NOT(ISERROR(SEARCH("Significant increase",E4)))</formula>
    </cfRule>
    <cfRule type="containsText" dxfId="20" priority="26" operator="containsText" text="Significant decrease">
      <formula>NOT(ISERROR(SEARCH("Significant decrease",E4)))</formula>
    </cfRule>
  </conditionalFormatting>
  <conditionalFormatting sqref="K4">
    <cfRule type="containsText" dxfId="19" priority="23" operator="containsText" text="Significant increase">
      <formula>NOT(ISERROR(SEARCH("Significant increase",K4)))</formula>
    </cfRule>
    <cfRule type="containsText" dxfId="18" priority="24" operator="containsText" text="Significant decrease">
      <formula>NOT(ISERROR(SEARCH("Significant decrease",K4)))</formula>
    </cfRule>
  </conditionalFormatting>
  <conditionalFormatting sqref="Q4">
    <cfRule type="containsText" dxfId="17" priority="21" operator="containsText" text="Significant increase">
      <formula>NOT(ISERROR(SEARCH("Significant increase",Q4)))</formula>
    </cfRule>
    <cfRule type="containsText" dxfId="16" priority="22" operator="containsText" text="Significant decrease">
      <formula>NOT(ISERROR(SEARCH("Significant decrease",Q4)))</formula>
    </cfRule>
  </conditionalFormatting>
  <conditionalFormatting sqref="F6:I6 F5:H5">
    <cfRule type="containsText" dxfId="15" priority="19" operator="containsText" text="Significant increase">
      <formula>NOT(ISERROR(SEARCH("Significant increase",F5)))</formula>
    </cfRule>
    <cfRule type="containsText" dxfId="14" priority="20" operator="containsText" text="Significant decrease">
      <formula>NOT(ISERROR(SEARCH("Significant decrease",F5)))</formula>
    </cfRule>
  </conditionalFormatting>
  <conditionalFormatting sqref="M6:O6 L5:N5">
    <cfRule type="containsText" dxfId="13" priority="17" operator="containsText" text="Significant increase">
      <formula>NOT(ISERROR(SEARCH("Significant increase",L5)))</formula>
    </cfRule>
    <cfRule type="containsText" dxfId="12" priority="18" operator="containsText" text="Significant decrease">
      <formula>NOT(ISERROR(SEARCH("Significant decrease",L5)))</formula>
    </cfRule>
  </conditionalFormatting>
  <conditionalFormatting sqref="S6:U6 S5:T5">
    <cfRule type="containsText" dxfId="11" priority="15" operator="containsText" text="Significant increase">
      <formula>NOT(ISERROR(SEARCH("Significant increase",S5)))</formula>
    </cfRule>
    <cfRule type="containsText" dxfId="10" priority="16" operator="containsText" text="Significant decrease">
      <formula>NOT(ISERROR(SEARCH("Significant decrease",S5)))</formula>
    </cfRule>
  </conditionalFormatting>
  <conditionalFormatting sqref="R5">
    <cfRule type="containsText" dxfId="9" priority="13" operator="containsText" text="Significant increase">
      <formula>NOT(ISERROR(SEARCH("Significant increase",R5)))</formula>
    </cfRule>
    <cfRule type="containsText" dxfId="8" priority="14" operator="containsText" text="Significant decrease">
      <formula>NOT(ISERROR(SEARCH("Significant decrease",R5)))</formula>
    </cfRule>
  </conditionalFormatting>
  <conditionalFormatting sqref="W6:X6">
    <cfRule type="containsText" dxfId="7" priority="7" operator="containsText" text="Significant increase">
      <formula>NOT(ISERROR(SEARCH("Significant increase",W6)))</formula>
    </cfRule>
    <cfRule type="containsText" dxfId="6" priority="8" operator="containsText" text="Significant decrease">
      <formula>NOT(ISERROR(SEARCH("Significant decrease",W6)))</formula>
    </cfRule>
  </conditionalFormatting>
  <conditionalFormatting sqref="Z6:AA6">
    <cfRule type="containsText" dxfId="5" priority="5" operator="containsText" text="Significant increase">
      <formula>NOT(ISERROR(SEARCH("Significant increase",Z6)))</formula>
    </cfRule>
    <cfRule type="containsText" dxfId="4" priority="6" operator="containsText" text="Significant decrease">
      <formula>NOT(ISERROR(SEARCH("Significant decrease",Z6)))</formula>
    </cfRule>
  </conditionalFormatting>
  <conditionalFormatting sqref="Z7">
    <cfRule type="containsText" dxfId="3" priority="3" operator="containsText" text="Significant increase">
      <formula>NOT(ISERROR(SEARCH("Significant increase",Z7)))</formula>
    </cfRule>
    <cfRule type="containsText" dxfId="2" priority="4" operator="containsText" text="Significant decrease">
      <formula>NOT(ISERROR(SEARCH("Significant decrease",Z7)))</formula>
    </cfRule>
  </conditionalFormatting>
  <conditionalFormatting sqref="A371:A372">
    <cfRule type="containsText" dxfId="1" priority="1" operator="containsText" text="Significant increase">
      <formula>NOT(ISERROR(SEARCH("Significant increase",A371)))</formula>
    </cfRule>
    <cfRule type="containsText" dxfId="0" priority="2" operator="containsText" text="Significant decrease">
      <formula>NOT(ISERROR(SEARCH("Significant decrease",A371)))</formula>
    </cfRule>
  </conditionalFormatting>
  <pageMargins left="0.31496062992125984" right="0.31496062992125984" top="0.35433070866141736" bottom="0.35433070866141736" header="0.31496062992125984" footer="0.31496062992125984"/>
  <pageSetup paperSize="9" scale="77" orientation="portrait" verticalDpi="0" r:id="rId1"/>
  <colBreaks count="1" manualBreakCount="1">
    <brk id="16" max="37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W1418"/>
  <sheetViews>
    <sheetView showGridLines="0" zoomScaleNormal="100" workbookViewId="0">
      <pane xSplit="1" ySplit="6" topLeftCell="B7" activePane="bottomRight" state="frozen"/>
      <selection pane="topRight" activeCell="B1" sqref="B1"/>
      <selection pane="bottomLeft" activeCell="A6" sqref="A6"/>
      <selection pane="bottomRight" activeCell="A4" sqref="A4"/>
    </sheetView>
  </sheetViews>
  <sheetFormatPr defaultColWidth="9.140625" defaultRowHeight="12" outlineLevelCol="1" x14ac:dyDescent="0.2"/>
  <cols>
    <col min="1" max="1" width="47.28515625" style="2" bestFit="1" customWidth="1"/>
    <col min="2" max="2" width="13.85546875" style="7" customWidth="1"/>
    <col min="3" max="3" width="11.28515625" style="35" hidden="1" customWidth="1" outlineLevel="1"/>
    <col min="4" max="6" width="10.5703125" style="7" hidden="1" customWidth="1" outlineLevel="1"/>
    <col min="7" max="7" width="11.7109375" style="7" hidden="1" customWidth="1" outlineLevel="1"/>
    <col min="8" max="9" width="10.5703125" style="7" hidden="1" customWidth="1" outlineLevel="1"/>
    <col min="10" max="10" width="3.5703125" style="7" customWidth="1" collapsed="1"/>
    <col min="11" max="11" width="13.85546875" style="7" customWidth="1"/>
    <col min="12" max="12" width="11" style="35" hidden="1" customWidth="1" outlineLevel="1"/>
    <col min="13" max="15" width="10.5703125" style="7" hidden="1" customWidth="1" outlineLevel="1"/>
    <col min="16" max="16" width="11.5703125" style="7" hidden="1" customWidth="1" outlineLevel="1"/>
    <col min="17" max="18" width="10.5703125" style="7" hidden="1" customWidth="1" outlineLevel="1"/>
    <col min="19" max="19" width="3.5703125" style="7" customWidth="1" collapsed="1"/>
    <col min="20" max="20" width="13.85546875" style="7" customWidth="1"/>
    <col min="21" max="21" width="12" style="35" customWidth="1" outlineLevel="1"/>
    <col min="22" max="24" width="10.5703125" style="7" customWidth="1" outlineLevel="1"/>
    <col min="25" max="25" width="13.140625" style="7" customWidth="1" outlineLevel="1"/>
    <col min="26" max="27" width="10.5703125" style="7" customWidth="1" outlineLevel="1"/>
    <col min="28" max="28" width="3.42578125" style="7" customWidth="1"/>
    <col min="29" max="29" width="11" style="7" customWidth="1"/>
    <col min="30" max="30" width="19.140625" style="2" customWidth="1"/>
    <col min="31" max="31" width="3.42578125" style="7" customWidth="1"/>
    <col min="32" max="32" width="11" style="7" customWidth="1"/>
    <col min="33" max="33" width="19.140625" style="2" customWidth="1"/>
    <col min="34" max="34" width="7.85546875" style="2" bestFit="1" customWidth="1"/>
    <col min="35" max="35" width="19.140625" style="2" customWidth="1"/>
    <col min="36" max="36" width="12.28515625" style="2" bestFit="1" customWidth="1"/>
    <col min="37" max="16384" width="9.140625" style="2"/>
  </cols>
  <sheetData>
    <row r="1" spans="1:75" ht="15.75" x14ac:dyDescent="0.2">
      <c r="A1" s="3" t="s">
        <v>77</v>
      </c>
    </row>
    <row r="2" spans="1:75" ht="15.75" x14ac:dyDescent="0.2">
      <c r="A2" s="3" t="s">
        <v>51</v>
      </c>
    </row>
    <row r="3" spans="1:75" ht="15" x14ac:dyDescent="0.2">
      <c r="A3" s="4" t="s">
        <v>74</v>
      </c>
    </row>
    <row r="4" spans="1:75" s="39" customFormat="1" ht="34.5" customHeight="1" x14ac:dyDescent="0.2">
      <c r="A4" s="141"/>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50"/>
      <c r="AC4" s="270" t="s">
        <v>877</v>
      </c>
      <c r="AD4" s="271"/>
      <c r="AF4" s="270" t="s">
        <v>876</v>
      </c>
      <c r="AG4" s="271"/>
    </row>
    <row r="5" spans="1:75" s="39" customFormat="1" ht="28.5" customHeight="1" x14ac:dyDescent="0.2">
      <c r="A5" s="142"/>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41"/>
      <c r="AC5" s="272"/>
      <c r="AD5" s="273"/>
      <c r="AF5" s="272"/>
      <c r="AG5" s="273"/>
    </row>
    <row r="6" spans="1:75" s="40" customFormat="1" ht="15" x14ac:dyDescent="0.25">
      <c r="A6" s="143"/>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42"/>
      <c r="AC6" s="158" t="s">
        <v>110</v>
      </c>
      <c r="AD6" s="159" t="s">
        <v>111</v>
      </c>
      <c r="AE6" s="160"/>
      <c r="AF6" s="158" t="s">
        <v>110</v>
      </c>
      <c r="AG6" s="159" t="s">
        <v>111</v>
      </c>
      <c r="AH6" s="38"/>
      <c r="AI6" s="38"/>
      <c r="AJ6" s="43"/>
      <c r="AK6" s="43"/>
      <c r="AL6" s="43"/>
      <c r="AM6" s="43"/>
      <c r="AN6" s="43"/>
      <c r="AO6" s="43"/>
      <c r="AP6" s="43"/>
      <c r="AQ6" s="43"/>
      <c r="AR6" s="43"/>
      <c r="AS6" s="43"/>
      <c r="AT6" s="43"/>
      <c r="AU6" s="43"/>
      <c r="AV6" s="43"/>
      <c r="AW6" s="43"/>
      <c r="AX6" s="43"/>
      <c r="AY6" s="43"/>
      <c r="AZ6" s="43"/>
      <c r="BA6" s="43"/>
      <c r="BB6" s="43"/>
      <c r="BC6" s="43"/>
      <c r="BD6" s="43"/>
      <c r="BE6" s="43"/>
      <c r="BF6" s="43"/>
      <c r="BG6" s="43"/>
      <c r="BH6" s="43"/>
      <c r="BI6" s="43"/>
      <c r="BJ6" s="43"/>
      <c r="BK6" s="43"/>
      <c r="BL6" s="43"/>
      <c r="BM6" s="44"/>
      <c r="BN6" s="44"/>
      <c r="BO6" s="44"/>
      <c r="BP6" s="44"/>
      <c r="BQ6" s="44"/>
      <c r="BR6" s="44"/>
      <c r="BS6" s="44"/>
      <c r="BT6" s="44"/>
      <c r="BU6" s="44"/>
      <c r="BV6" s="44"/>
      <c r="BW6" s="44"/>
    </row>
    <row r="7" spans="1:75" s="9" customFormat="1" ht="15" x14ac:dyDescent="0.25">
      <c r="A7" s="140" t="s">
        <v>49</v>
      </c>
      <c r="B7" s="136">
        <v>142087</v>
      </c>
      <c r="C7" s="127">
        <v>6666500</v>
      </c>
      <c r="D7" s="76">
        <v>0.14899999999999999</v>
      </c>
      <c r="E7" s="76">
        <v>0.14610000000000001</v>
      </c>
      <c r="F7" s="76">
        <v>0.152</v>
      </c>
      <c r="G7" s="76">
        <v>1</v>
      </c>
      <c r="H7" s="76" t="s">
        <v>89</v>
      </c>
      <c r="I7" s="128" t="s">
        <v>89</v>
      </c>
      <c r="J7" s="76"/>
      <c r="K7" s="136">
        <v>125900</v>
      </c>
      <c r="L7" s="127">
        <v>6266000</v>
      </c>
      <c r="M7" s="76">
        <v>0.13930000000000001</v>
      </c>
      <c r="N7" s="76">
        <v>0.1363</v>
      </c>
      <c r="O7" s="76">
        <v>0.1424</v>
      </c>
      <c r="P7" s="76">
        <v>1</v>
      </c>
      <c r="Q7" s="76" t="s">
        <v>89</v>
      </c>
      <c r="R7" s="128" t="s">
        <v>89</v>
      </c>
      <c r="S7" s="76"/>
      <c r="T7" s="136">
        <v>118581</v>
      </c>
      <c r="U7" s="127">
        <v>6174300</v>
      </c>
      <c r="V7" s="76">
        <v>0.13650000000000001</v>
      </c>
      <c r="W7" s="76">
        <v>0.13339999999999999</v>
      </c>
      <c r="X7" s="76">
        <v>0.13969999999999999</v>
      </c>
      <c r="Y7" s="76">
        <v>1</v>
      </c>
      <c r="Z7" s="76" t="s">
        <v>89</v>
      </c>
      <c r="AA7" s="128" t="s">
        <v>89</v>
      </c>
      <c r="AB7" s="24"/>
      <c r="AC7" s="151">
        <v>-1.2500000000000001E-2</v>
      </c>
      <c r="AD7" s="152" t="s">
        <v>107</v>
      </c>
      <c r="AE7" s="113"/>
      <c r="AF7" s="151">
        <v>-2.8E-3</v>
      </c>
      <c r="AG7" s="152" t="s">
        <v>878</v>
      </c>
      <c r="AH7" s="47"/>
      <c r="AI7"/>
    </row>
    <row r="8" spans="1:75" s="5" customFormat="1" ht="15" x14ac:dyDescent="0.25">
      <c r="A8" s="25"/>
      <c r="B8" s="137"/>
      <c r="C8" s="129"/>
      <c r="D8" s="77"/>
      <c r="E8" s="77"/>
      <c r="F8" s="77"/>
      <c r="G8" s="77"/>
      <c r="H8" s="77"/>
      <c r="I8" s="130"/>
      <c r="J8" s="77"/>
      <c r="K8" s="137"/>
      <c r="L8" s="129"/>
      <c r="M8" s="77"/>
      <c r="N8" s="77"/>
      <c r="O8" s="77"/>
      <c r="P8" s="77"/>
      <c r="Q8" s="77"/>
      <c r="R8" s="130"/>
      <c r="S8" s="77"/>
      <c r="T8" s="137"/>
      <c r="U8" s="129"/>
      <c r="V8" s="77"/>
      <c r="W8" s="77"/>
      <c r="X8" s="77"/>
      <c r="Y8" s="77"/>
      <c r="Z8" s="77"/>
      <c r="AA8" s="130"/>
      <c r="AB8" s="34"/>
      <c r="AC8" s="153"/>
      <c r="AD8" s="130"/>
      <c r="AE8" s="61"/>
      <c r="AF8" s="153"/>
      <c r="AG8" s="130"/>
      <c r="AH8"/>
      <c r="AI8"/>
    </row>
    <row r="9" spans="1:75" s="6" customFormat="1" ht="15" x14ac:dyDescent="0.25">
      <c r="A9" s="27" t="s">
        <v>45</v>
      </c>
      <c r="B9" s="137"/>
      <c r="C9" s="129"/>
      <c r="D9" s="77"/>
      <c r="E9" s="77"/>
      <c r="F9" s="77"/>
      <c r="G9" s="77"/>
      <c r="H9" s="77"/>
      <c r="I9" s="130"/>
      <c r="J9" s="77"/>
      <c r="K9" s="137"/>
      <c r="L9" s="129"/>
      <c r="M9" s="77"/>
      <c r="N9" s="77"/>
      <c r="O9" s="77"/>
      <c r="P9" s="77"/>
      <c r="Q9" s="77"/>
      <c r="R9" s="130"/>
      <c r="S9" s="77"/>
      <c r="T9" s="137"/>
      <c r="U9" s="129"/>
      <c r="V9" s="77"/>
      <c r="W9" s="77"/>
      <c r="X9" s="77"/>
      <c r="Y9" s="77"/>
      <c r="Z9" s="77"/>
      <c r="AA9" s="130"/>
      <c r="AB9" s="34"/>
      <c r="AC9" s="153"/>
      <c r="AD9" s="130"/>
      <c r="AE9" s="61"/>
      <c r="AF9" s="153"/>
      <c r="AG9" s="130"/>
      <c r="AH9"/>
      <c r="AI9"/>
    </row>
    <row r="10" spans="1:75" ht="15" x14ac:dyDescent="0.25">
      <c r="A10" s="25" t="s">
        <v>1</v>
      </c>
      <c r="B10" s="138">
        <v>62080</v>
      </c>
      <c r="C10" s="131">
        <v>3993300</v>
      </c>
      <c r="D10" s="78">
        <v>0.18129999999999999</v>
      </c>
      <c r="E10" s="78">
        <v>0.17649999999999999</v>
      </c>
      <c r="F10" s="78">
        <v>0.1862</v>
      </c>
      <c r="G10" s="78">
        <v>0.59899999999999998</v>
      </c>
      <c r="H10" s="78">
        <v>0.5887</v>
      </c>
      <c r="I10" s="132">
        <v>0.60929999999999995</v>
      </c>
      <c r="J10" s="78"/>
      <c r="K10" s="138">
        <v>55142</v>
      </c>
      <c r="L10" s="131">
        <v>3703100</v>
      </c>
      <c r="M10" s="78">
        <v>0.1678</v>
      </c>
      <c r="N10" s="78">
        <v>0.16289999999999999</v>
      </c>
      <c r="O10" s="78">
        <v>0.17280000000000001</v>
      </c>
      <c r="P10" s="78">
        <v>0.59099999999999997</v>
      </c>
      <c r="Q10" s="78">
        <v>0.5796</v>
      </c>
      <c r="R10" s="132">
        <v>0.60219999999999996</v>
      </c>
      <c r="S10" s="78"/>
      <c r="T10" s="138">
        <v>51956</v>
      </c>
      <c r="U10" s="131">
        <v>3602700</v>
      </c>
      <c r="V10" s="78">
        <v>0.16320000000000001</v>
      </c>
      <c r="W10" s="78">
        <v>0.15809999999999999</v>
      </c>
      <c r="X10" s="78">
        <v>0.16839999999999999</v>
      </c>
      <c r="Y10" s="78">
        <v>0.58350000000000002</v>
      </c>
      <c r="Z10" s="78">
        <v>0.57150000000000001</v>
      </c>
      <c r="AA10" s="132">
        <v>0.59550000000000003</v>
      </c>
      <c r="AB10" s="24"/>
      <c r="AC10" s="154">
        <v>-1.8100000000000002E-2</v>
      </c>
      <c r="AD10" s="130" t="s">
        <v>107</v>
      </c>
      <c r="AE10" s="113"/>
      <c r="AF10" s="154">
        <v>-4.5999999999999999E-3</v>
      </c>
      <c r="AG10" s="130" t="s">
        <v>878</v>
      </c>
      <c r="AH10" s="47"/>
      <c r="AI10"/>
    </row>
    <row r="11" spans="1:75" ht="15" x14ac:dyDescent="0.25">
      <c r="A11" s="25" t="s">
        <v>2</v>
      </c>
      <c r="B11" s="138">
        <v>79741</v>
      </c>
      <c r="C11" s="131">
        <v>2673200</v>
      </c>
      <c r="D11" s="78">
        <v>0.1178</v>
      </c>
      <c r="E11" s="78">
        <v>0.1145</v>
      </c>
      <c r="F11" s="78">
        <v>0.12130000000000001</v>
      </c>
      <c r="G11" s="78">
        <v>0.40100000000000002</v>
      </c>
      <c r="H11" s="78">
        <v>0.39069999999999999</v>
      </c>
      <c r="I11" s="132">
        <v>0.4113</v>
      </c>
      <c r="J11" s="78"/>
      <c r="K11" s="138">
        <v>70521</v>
      </c>
      <c r="L11" s="131">
        <v>2559700</v>
      </c>
      <c r="M11" s="78">
        <v>0.1119</v>
      </c>
      <c r="N11" s="78">
        <v>0.1084</v>
      </c>
      <c r="O11" s="78">
        <v>0.1154</v>
      </c>
      <c r="P11" s="78">
        <v>0.40849999999999997</v>
      </c>
      <c r="Q11" s="78">
        <v>0.39729999999999999</v>
      </c>
      <c r="R11" s="132">
        <v>0.41980000000000001</v>
      </c>
      <c r="S11" s="78"/>
      <c r="T11" s="138">
        <v>66278</v>
      </c>
      <c r="U11" s="131">
        <v>2561900</v>
      </c>
      <c r="V11" s="78">
        <v>0.11119999999999999</v>
      </c>
      <c r="W11" s="78">
        <v>0.1076</v>
      </c>
      <c r="X11" s="78">
        <v>0.115</v>
      </c>
      <c r="Y11" s="78">
        <v>0.41489999999999999</v>
      </c>
      <c r="Z11" s="78">
        <v>0.40300000000000002</v>
      </c>
      <c r="AA11" s="132">
        <v>0.42699999999999999</v>
      </c>
      <c r="AB11" s="24"/>
      <c r="AC11" s="154">
        <v>-6.6E-3</v>
      </c>
      <c r="AD11" s="130" t="s">
        <v>107</v>
      </c>
      <c r="AE11" s="113"/>
      <c r="AF11" s="154">
        <v>-5.9999999999999995E-4</v>
      </c>
      <c r="AG11" s="130" t="s">
        <v>878</v>
      </c>
      <c r="AH11" s="47"/>
      <c r="AI11"/>
    </row>
    <row r="12" spans="1:75" ht="15" x14ac:dyDescent="0.25">
      <c r="A12" s="25" t="s">
        <v>3</v>
      </c>
      <c r="B12" s="138" t="s">
        <v>89</v>
      </c>
      <c r="C12" s="131" t="s">
        <v>89</v>
      </c>
      <c r="D12" s="78" t="s">
        <v>89</v>
      </c>
      <c r="E12" s="78" t="s">
        <v>89</v>
      </c>
      <c r="F12" s="78" t="s">
        <v>89</v>
      </c>
      <c r="G12" s="78" t="s">
        <v>89</v>
      </c>
      <c r="H12" s="78" t="s">
        <v>89</v>
      </c>
      <c r="I12" s="132" t="s">
        <v>89</v>
      </c>
      <c r="J12" s="78"/>
      <c r="K12" s="138" t="s">
        <v>89</v>
      </c>
      <c r="L12" s="131" t="s">
        <v>89</v>
      </c>
      <c r="M12" s="78" t="s">
        <v>89</v>
      </c>
      <c r="N12" s="78" t="s">
        <v>89</v>
      </c>
      <c r="O12" s="78" t="s">
        <v>89</v>
      </c>
      <c r="P12" s="78" t="s">
        <v>89</v>
      </c>
      <c r="Q12" s="78" t="s">
        <v>89</v>
      </c>
      <c r="R12" s="132" t="s">
        <v>89</v>
      </c>
      <c r="S12" s="78"/>
      <c r="T12" s="138">
        <v>173</v>
      </c>
      <c r="U12" s="131">
        <v>9700</v>
      </c>
      <c r="V12" s="78">
        <v>9.2999999999999999E-2</v>
      </c>
      <c r="W12" s="78">
        <v>4.9000000000000002E-2</v>
      </c>
      <c r="X12" s="78">
        <v>0.16950000000000001</v>
      </c>
      <c r="Y12" s="78">
        <v>1.6000000000000001E-3</v>
      </c>
      <c r="Z12" s="78">
        <v>8.0000000000000004E-4</v>
      </c>
      <c r="AA12" s="132">
        <v>2.8999999999999998E-3</v>
      </c>
      <c r="AB12" s="24"/>
      <c r="AC12" s="154"/>
      <c r="AD12" s="130"/>
      <c r="AE12" s="61"/>
      <c r="AF12" s="154"/>
      <c r="AG12" s="130" t="s">
        <v>108</v>
      </c>
      <c r="AH12"/>
      <c r="AI12"/>
    </row>
    <row r="13" spans="1:75" ht="15" x14ac:dyDescent="0.25">
      <c r="A13" s="25"/>
      <c r="B13" s="137"/>
      <c r="C13" s="129"/>
      <c r="D13" s="77"/>
      <c r="E13" s="77"/>
      <c r="F13" s="77"/>
      <c r="G13" s="77"/>
      <c r="H13" s="77"/>
      <c r="I13" s="130"/>
      <c r="J13" s="77"/>
      <c r="K13" s="137"/>
      <c r="L13" s="129"/>
      <c r="M13" s="77"/>
      <c r="N13" s="77"/>
      <c r="O13" s="77"/>
      <c r="P13" s="77"/>
      <c r="Q13" s="77"/>
      <c r="R13" s="130"/>
      <c r="S13" s="77"/>
      <c r="T13" s="137"/>
      <c r="U13" s="129"/>
      <c r="V13" s="77"/>
      <c r="W13" s="77"/>
      <c r="X13" s="77"/>
      <c r="Y13" s="77"/>
      <c r="Z13" s="77"/>
      <c r="AA13" s="130"/>
      <c r="AB13" s="34"/>
      <c r="AC13" s="153"/>
      <c r="AD13" s="130"/>
      <c r="AE13" s="61"/>
      <c r="AF13" s="153"/>
      <c r="AG13" s="130"/>
      <c r="AH13"/>
      <c r="AI13"/>
    </row>
    <row r="14" spans="1:75" ht="15" x14ac:dyDescent="0.25">
      <c r="A14" s="27" t="s">
        <v>53</v>
      </c>
      <c r="B14" s="137"/>
      <c r="C14" s="129"/>
      <c r="D14" s="77"/>
      <c r="E14" s="77"/>
      <c r="F14" s="77"/>
      <c r="G14" s="77"/>
      <c r="H14" s="77"/>
      <c r="I14" s="130"/>
      <c r="J14" s="77"/>
      <c r="K14" s="137"/>
      <c r="L14" s="129"/>
      <c r="M14" s="77"/>
      <c r="N14" s="77"/>
      <c r="O14" s="77"/>
      <c r="P14" s="77"/>
      <c r="Q14" s="77"/>
      <c r="R14" s="130"/>
      <c r="S14" s="77"/>
      <c r="T14" s="137"/>
      <c r="U14" s="129"/>
      <c r="V14" s="77"/>
      <c r="W14" s="77"/>
      <c r="X14" s="77"/>
      <c r="Y14" s="77"/>
      <c r="Z14" s="77"/>
      <c r="AA14" s="130"/>
      <c r="AB14" s="34"/>
      <c r="AC14" s="153"/>
      <c r="AD14" s="130"/>
      <c r="AE14" s="61"/>
      <c r="AF14" s="153"/>
      <c r="AG14" s="130"/>
      <c r="AH14" s="47"/>
      <c r="AI14"/>
    </row>
    <row r="15" spans="1:75" ht="15" x14ac:dyDescent="0.25">
      <c r="A15" s="25" t="s">
        <v>4</v>
      </c>
      <c r="B15" s="138">
        <v>8728</v>
      </c>
      <c r="C15" s="131">
        <v>1487200</v>
      </c>
      <c r="D15" s="78">
        <v>0.22939999999999999</v>
      </c>
      <c r="E15" s="78">
        <v>0.2172</v>
      </c>
      <c r="F15" s="78">
        <v>0.24199999999999999</v>
      </c>
      <c r="G15" s="78">
        <v>0.22309999999999999</v>
      </c>
      <c r="H15" s="78">
        <v>0.21190000000000001</v>
      </c>
      <c r="I15" s="132">
        <v>0.23469999999999999</v>
      </c>
      <c r="J15" s="78"/>
      <c r="K15" s="138">
        <v>7354</v>
      </c>
      <c r="L15" s="131">
        <v>1305400</v>
      </c>
      <c r="M15" s="78">
        <v>0.20660000000000001</v>
      </c>
      <c r="N15" s="78">
        <v>0.19389999999999999</v>
      </c>
      <c r="O15" s="78">
        <v>0.21990000000000001</v>
      </c>
      <c r="P15" s="78">
        <v>0.20830000000000001</v>
      </c>
      <c r="Q15" s="78">
        <v>0.1963</v>
      </c>
      <c r="R15" s="132">
        <v>0.22090000000000001</v>
      </c>
      <c r="S15" s="78"/>
      <c r="T15" s="138">
        <v>6751</v>
      </c>
      <c r="U15" s="131">
        <v>1186900</v>
      </c>
      <c r="V15" s="78">
        <v>0.19189999999999999</v>
      </c>
      <c r="W15" s="78">
        <v>0.17879999999999999</v>
      </c>
      <c r="X15" s="78">
        <v>0.20569999999999999</v>
      </c>
      <c r="Y15" s="78">
        <v>0.19220000000000001</v>
      </c>
      <c r="Z15" s="78">
        <v>0.1799</v>
      </c>
      <c r="AA15" s="132">
        <v>0.20519999999999999</v>
      </c>
      <c r="AB15" s="24"/>
      <c r="AC15" s="154">
        <v>-3.7499999999999999E-2</v>
      </c>
      <c r="AD15" s="130" t="s">
        <v>107</v>
      </c>
      <c r="AE15" s="113"/>
      <c r="AF15" s="154">
        <v>-1.47E-2</v>
      </c>
      <c r="AG15" s="130" t="s">
        <v>878</v>
      </c>
      <c r="AH15" s="47"/>
      <c r="AI15"/>
    </row>
    <row r="16" spans="1:75" ht="15" x14ac:dyDescent="0.25">
      <c r="A16" s="25" t="s">
        <v>5</v>
      </c>
      <c r="B16" s="138">
        <v>16440</v>
      </c>
      <c r="C16" s="131">
        <v>842800</v>
      </c>
      <c r="D16" s="78">
        <v>0.1089</v>
      </c>
      <c r="E16" s="78">
        <v>0.1024</v>
      </c>
      <c r="F16" s="78">
        <v>0.1158</v>
      </c>
      <c r="G16" s="78">
        <v>0.12640000000000001</v>
      </c>
      <c r="H16" s="78">
        <v>0.1191</v>
      </c>
      <c r="I16" s="132">
        <v>0.13420000000000001</v>
      </c>
      <c r="J16" s="78"/>
      <c r="K16" s="138">
        <v>14640</v>
      </c>
      <c r="L16" s="131">
        <v>735700</v>
      </c>
      <c r="M16" s="78">
        <v>9.5899999999999999E-2</v>
      </c>
      <c r="N16" s="78">
        <v>8.9700000000000002E-2</v>
      </c>
      <c r="O16" s="78">
        <v>0.10249999999999999</v>
      </c>
      <c r="P16" s="78">
        <v>0.1174</v>
      </c>
      <c r="Q16" s="78">
        <v>0.11</v>
      </c>
      <c r="R16" s="132">
        <v>0.12529999999999999</v>
      </c>
      <c r="S16" s="78"/>
      <c r="T16" s="138">
        <v>13706</v>
      </c>
      <c r="U16" s="131">
        <v>777700</v>
      </c>
      <c r="V16" s="78">
        <v>0.1017</v>
      </c>
      <c r="W16" s="78">
        <v>9.4200000000000006E-2</v>
      </c>
      <c r="X16" s="78">
        <v>0.10979999999999999</v>
      </c>
      <c r="Y16" s="78">
        <v>0.126</v>
      </c>
      <c r="Z16" s="78">
        <v>0.1169</v>
      </c>
      <c r="AA16" s="132">
        <v>0.1356</v>
      </c>
      <c r="AB16" s="24"/>
      <c r="AC16" s="154">
        <v>-7.1999999999999998E-3</v>
      </c>
      <c r="AD16" s="130" t="s">
        <v>878</v>
      </c>
      <c r="AE16" s="113"/>
      <c r="AF16" s="154">
        <v>5.7999999999999996E-3</v>
      </c>
      <c r="AG16" s="130" t="s">
        <v>878</v>
      </c>
      <c r="AH16" s="47"/>
      <c r="AI16"/>
    </row>
    <row r="17" spans="1:35" ht="15" x14ac:dyDescent="0.25">
      <c r="A17" s="25" t="s">
        <v>6</v>
      </c>
      <c r="B17" s="138">
        <v>21431</v>
      </c>
      <c r="C17" s="131">
        <v>1116200</v>
      </c>
      <c r="D17" s="78">
        <v>0.15609999999999999</v>
      </c>
      <c r="E17" s="78">
        <v>0.1492</v>
      </c>
      <c r="F17" s="78">
        <v>0.16320000000000001</v>
      </c>
      <c r="G17" s="78">
        <v>0.16739999999999999</v>
      </c>
      <c r="H17" s="78">
        <v>0.16</v>
      </c>
      <c r="I17" s="132">
        <v>0.17519999999999999</v>
      </c>
      <c r="J17" s="78"/>
      <c r="K17" s="138">
        <v>18611</v>
      </c>
      <c r="L17" s="131">
        <v>1022900</v>
      </c>
      <c r="M17" s="78">
        <v>0.14430000000000001</v>
      </c>
      <c r="N17" s="78">
        <v>0.13730000000000001</v>
      </c>
      <c r="O17" s="78">
        <v>0.15160000000000001</v>
      </c>
      <c r="P17" s="78">
        <v>0.16320000000000001</v>
      </c>
      <c r="Q17" s="78">
        <v>0.15529999999999999</v>
      </c>
      <c r="R17" s="132">
        <v>0.17150000000000001</v>
      </c>
      <c r="S17" s="78"/>
      <c r="T17" s="138">
        <v>17274</v>
      </c>
      <c r="U17" s="131">
        <v>1013300</v>
      </c>
      <c r="V17" s="78">
        <v>0.1429</v>
      </c>
      <c r="W17" s="78">
        <v>0.1356</v>
      </c>
      <c r="X17" s="78">
        <v>0.15049999999999999</v>
      </c>
      <c r="Y17" s="78">
        <v>0.1641</v>
      </c>
      <c r="Z17" s="78">
        <v>0.15570000000000001</v>
      </c>
      <c r="AA17" s="132">
        <v>0.1729</v>
      </c>
      <c r="AB17" s="24"/>
      <c r="AC17" s="154">
        <v>-1.32E-2</v>
      </c>
      <c r="AD17" s="130" t="s">
        <v>107</v>
      </c>
      <c r="AE17" s="113"/>
      <c r="AF17" s="154">
        <v>-1.4E-3</v>
      </c>
      <c r="AG17" s="130" t="s">
        <v>878</v>
      </c>
      <c r="AH17" s="47"/>
      <c r="AI17"/>
    </row>
    <row r="18" spans="1:35" ht="15" x14ac:dyDescent="0.25">
      <c r="A18" s="25" t="s">
        <v>7</v>
      </c>
      <c r="B18" s="138">
        <v>24041</v>
      </c>
      <c r="C18" s="131">
        <v>1345900</v>
      </c>
      <c r="D18" s="78">
        <v>0.1744</v>
      </c>
      <c r="E18" s="78">
        <v>0.1676</v>
      </c>
      <c r="F18" s="78">
        <v>0.18149999999999999</v>
      </c>
      <c r="G18" s="78">
        <v>0.2019</v>
      </c>
      <c r="H18" s="78">
        <v>0.19389999999999999</v>
      </c>
      <c r="I18" s="132">
        <v>0.21010000000000001</v>
      </c>
      <c r="J18" s="78"/>
      <c r="K18" s="138">
        <v>20992</v>
      </c>
      <c r="L18" s="131">
        <v>1257200</v>
      </c>
      <c r="M18" s="78">
        <v>0.16270000000000001</v>
      </c>
      <c r="N18" s="78">
        <v>0.15559999999999999</v>
      </c>
      <c r="O18" s="78">
        <v>0.1701</v>
      </c>
      <c r="P18" s="78">
        <v>0.2006</v>
      </c>
      <c r="Q18" s="78">
        <v>0.19189999999999999</v>
      </c>
      <c r="R18" s="132">
        <v>0.2097</v>
      </c>
      <c r="S18" s="78"/>
      <c r="T18" s="138">
        <v>20049</v>
      </c>
      <c r="U18" s="131">
        <v>1222400</v>
      </c>
      <c r="V18" s="78">
        <v>0.15970000000000001</v>
      </c>
      <c r="W18" s="78">
        <v>0.15229999999999999</v>
      </c>
      <c r="X18" s="78">
        <v>0.16739999999999999</v>
      </c>
      <c r="Y18" s="78">
        <v>0.19800000000000001</v>
      </c>
      <c r="Z18" s="78">
        <v>0.1888</v>
      </c>
      <c r="AA18" s="132">
        <v>0.20749999999999999</v>
      </c>
      <c r="AB18" s="24"/>
      <c r="AC18" s="154">
        <v>-1.47E-2</v>
      </c>
      <c r="AD18" s="130" t="s">
        <v>107</v>
      </c>
      <c r="AE18" s="113"/>
      <c r="AF18" s="154">
        <v>-3.0000000000000001E-3</v>
      </c>
      <c r="AG18" s="130" t="s">
        <v>878</v>
      </c>
      <c r="AH18" s="47"/>
      <c r="AI18"/>
    </row>
    <row r="19" spans="1:35" ht="15" x14ac:dyDescent="0.25">
      <c r="A19" s="25" t="s">
        <v>8</v>
      </c>
      <c r="B19" s="138">
        <v>27469</v>
      </c>
      <c r="C19" s="131">
        <v>752500</v>
      </c>
      <c r="D19" s="78">
        <v>0.1208</v>
      </c>
      <c r="E19" s="78">
        <v>0.1152</v>
      </c>
      <c r="F19" s="78">
        <v>0.12659999999999999</v>
      </c>
      <c r="G19" s="78">
        <v>0.1129</v>
      </c>
      <c r="H19" s="78">
        <v>0.1074</v>
      </c>
      <c r="I19" s="132">
        <v>0.1186</v>
      </c>
      <c r="J19" s="78"/>
      <c r="K19" s="138">
        <v>24238</v>
      </c>
      <c r="L19" s="131">
        <v>782000</v>
      </c>
      <c r="M19" s="78">
        <v>0.1226</v>
      </c>
      <c r="N19" s="78">
        <v>0.1164</v>
      </c>
      <c r="O19" s="78">
        <v>0.12909999999999999</v>
      </c>
      <c r="P19" s="78">
        <v>0.12479999999999999</v>
      </c>
      <c r="Q19" s="78">
        <v>0.1183</v>
      </c>
      <c r="R19" s="132">
        <v>0.13159999999999999</v>
      </c>
      <c r="S19" s="78"/>
      <c r="T19" s="138">
        <v>23191</v>
      </c>
      <c r="U19" s="131">
        <v>764400</v>
      </c>
      <c r="V19" s="78">
        <v>0.1162</v>
      </c>
      <c r="W19" s="78">
        <v>0.1103</v>
      </c>
      <c r="X19" s="78">
        <v>0.12239999999999999</v>
      </c>
      <c r="Y19" s="78">
        <v>0.12379999999999999</v>
      </c>
      <c r="Z19" s="78">
        <v>0.1173</v>
      </c>
      <c r="AA19" s="132">
        <v>0.13059999999999999</v>
      </c>
      <c r="AB19" s="34"/>
      <c r="AC19" s="154">
        <v>-4.5999999999999999E-3</v>
      </c>
      <c r="AD19" s="130" t="s">
        <v>878</v>
      </c>
      <c r="AE19" s="113"/>
      <c r="AF19" s="154">
        <v>-6.4000000000000003E-3</v>
      </c>
      <c r="AG19" s="130" t="s">
        <v>878</v>
      </c>
      <c r="AH19" s="47"/>
      <c r="AI19"/>
    </row>
    <row r="20" spans="1:35" ht="15" x14ac:dyDescent="0.25">
      <c r="A20" s="25" t="s">
        <v>9</v>
      </c>
      <c r="B20" s="138">
        <v>27859</v>
      </c>
      <c r="C20" s="131">
        <v>733000</v>
      </c>
      <c r="D20" s="78">
        <v>0.13539999999999999</v>
      </c>
      <c r="E20" s="78">
        <v>0.13</v>
      </c>
      <c r="F20" s="78">
        <v>0.1409</v>
      </c>
      <c r="G20" s="78">
        <v>0.11</v>
      </c>
      <c r="H20" s="78">
        <v>0.1052</v>
      </c>
      <c r="I20" s="132">
        <v>0.1149</v>
      </c>
      <c r="J20" s="78"/>
      <c r="K20" s="138">
        <v>25106</v>
      </c>
      <c r="L20" s="131">
        <v>729900</v>
      </c>
      <c r="M20" s="78">
        <v>0.13159999999999999</v>
      </c>
      <c r="N20" s="78">
        <v>0.12609999999999999</v>
      </c>
      <c r="O20" s="78">
        <v>0.13719999999999999</v>
      </c>
      <c r="P20" s="78">
        <v>0.11650000000000001</v>
      </c>
      <c r="Q20" s="78">
        <v>0.11119999999999999</v>
      </c>
      <c r="R20" s="132">
        <v>0.12189999999999999</v>
      </c>
      <c r="S20" s="78"/>
      <c r="T20" s="138">
        <v>23634</v>
      </c>
      <c r="U20" s="131">
        <v>765800</v>
      </c>
      <c r="V20" s="78">
        <v>0.1351</v>
      </c>
      <c r="W20" s="78">
        <v>0.12909999999999999</v>
      </c>
      <c r="X20" s="78">
        <v>0.14130000000000001</v>
      </c>
      <c r="Y20" s="78">
        <v>0.124</v>
      </c>
      <c r="Z20" s="78">
        <v>0.1181</v>
      </c>
      <c r="AA20" s="132">
        <v>0.13020000000000001</v>
      </c>
      <c r="AB20" s="34"/>
      <c r="AC20" s="154">
        <v>-2.9999999999999997E-4</v>
      </c>
      <c r="AD20" s="130" t="s">
        <v>878</v>
      </c>
      <c r="AE20" s="113"/>
      <c r="AF20" s="154">
        <v>3.5000000000000001E-3</v>
      </c>
      <c r="AG20" s="130" t="s">
        <v>878</v>
      </c>
      <c r="AH20" s="47"/>
      <c r="AI20"/>
    </row>
    <row r="21" spans="1:35" ht="15" x14ac:dyDescent="0.25">
      <c r="A21" s="25" t="s">
        <v>10</v>
      </c>
      <c r="B21" s="138">
        <v>11837</v>
      </c>
      <c r="C21" s="131">
        <v>351700</v>
      </c>
      <c r="D21" s="78">
        <v>0.1115</v>
      </c>
      <c r="E21" s="78">
        <v>0.1041</v>
      </c>
      <c r="F21" s="78">
        <v>0.11940000000000001</v>
      </c>
      <c r="G21" s="78">
        <v>5.2699999999999997E-2</v>
      </c>
      <c r="H21" s="78">
        <v>4.9099999999999998E-2</v>
      </c>
      <c r="I21" s="132">
        <v>5.67E-2</v>
      </c>
      <c r="J21" s="78"/>
      <c r="K21" s="138">
        <v>10958</v>
      </c>
      <c r="L21" s="131">
        <v>391900</v>
      </c>
      <c r="M21" s="78">
        <v>0.1167</v>
      </c>
      <c r="N21" s="78">
        <v>0.1087</v>
      </c>
      <c r="O21" s="78">
        <v>0.12520000000000001</v>
      </c>
      <c r="P21" s="78">
        <v>6.25E-2</v>
      </c>
      <c r="Q21" s="78">
        <v>5.8000000000000003E-2</v>
      </c>
      <c r="R21" s="132">
        <v>6.7400000000000002E-2</v>
      </c>
      <c r="S21" s="78"/>
      <c r="T21" s="138">
        <v>10520</v>
      </c>
      <c r="U21" s="131">
        <v>408100</v>
      </c>
      <c r="V21" s="78">
        <v>0.11409999999999999</v>
      </c>
      <c r="W21" s="78">
        <v>0.1062</v>
      </c>
      <c r="X21" s="78">
        <v>0.12239999999999999</v>
      </c>
      <c r="Y21" s="78">
        <v>6.6100000000000006E-2</v>
      </c>
      <c r="Z21" s="78">
        <v>6.13E-2</v>
      </c>
      <c r="AA21" s="132">
        <v>7.1199999999999999E-2</v>
      </c>
      <c r="AB21" s="24"/>
      <c r="AC21" s="154">
        <v>2.5000000000000001E-3</v>
      </c>
      <c r="AD21" s="130" t="s">
        <v>878</v>
      </c>
      <c r="AE21" s="113"/>
      <c r="AF21" s="154">
        <v>-2.5999999999999999E-3</v>
      </c>
      <c r="AG21" s="130" t="s">
        <v>878</v>
      </c>
      <c r="AH21" s="47"/>
      <c r="AI21"/>
    </row>
    <row r="22" spans="1:35" ht="15" x14ac:dyDescent="0.25">
      <c r="A22" s="25" t="s">
        <v>11</v>
      </c>
      <c r="B22" s="138">
        <v>3081</v>
      </c>
      <c r="C22" s="131">
        <v>37100</v>
      </c>
      <c r="D22" s="78">
        <v>4.9000000000000002E-2</v>
      </c>
      <c r="E22" s="78">
        <v>3.9100000000000003E-2</v>
      </c>
      <c r="F22" s="78">
        <v>6.1199999999999997E-2</v>
      </c>
      <c r="G22" s="78">
        <v>5.5999999999999999E-3</v>
      </c>
      <c r="H22" s="78">
        <v>4.4000000000000003E-3</v>
      </c>
      <c r="I22" s="132">
        <v>7.0000000000000001E-3</v>
      </c>
      <c r="J22" s="78"/>
      <c r="K22" s="138">
        <v>2820</v>
      </c>
      <c r="L22" s="131">
        <v>40900</v>
      </c>
      <c r="M22" s="78">
        <v>5.3499999999999999E-2</v>
      </c>
      <c r="N22" s="78">
        <v>4.0399999999999998E-2</v>
      </c>
      <c r="O22" s="78">
        <v>7.0499999999999993E-2</v>
      </c>
      <c r="P22" s="78">
        <v>6.4999999999999997E-3</v>
      </c>
      <c r="Q22" s="78">
        <v>4.8999999999999998E-3</v>
      </c>
      <c r="R22" s="132">
        <v>8.6999999999999994E-3</v>
      </c>
      <c r="S22" s="78"/>
      <c r="T22" s="138">
        <v>2620</v>
      </c>
      <c r="U22" s="131">
        <v>35800</v>
      </c>
      <c r="V22" s="78">
        <v>4.82E-2</v>
      </c>
      <c r="W22" s="78">
        <v>3.85E-2</v>
      </c>
      <c r="X22" s="78">
        <v>6.0199999999999997E-2</v>
      </c>
      <c r="Y22" s="78">
        <v>5.7999999999999996E-3</v>
      </c>
      <c r="Z22" s="78">
        <v>4.5999999999999999E-3</v>
      </c>
      <c r="AA22" s="132">
        <v>7.3000000000000001E-3</v>
      </c>
      <c r="AB22" s="24"/>
      <c r="AC22" s="154">
        <v>-8.0000000000000004E-4</v>
      </c>
      <c r="AD22" s="130" t="s">
        <v>878</v>
      </c>
      <c r="AE22" s="113"/>
      <c r="AF22" s="154">
        <v>-5.3E-3</v>
      </c>
      <c r="AG22" s="130" t="s">
        <v>878</v>
      </c>
      <c r="AH22" s="47"/>
      <c r="AI22"/>
    </row>
    <row r="23" spans="1:35" ht="15" x14ac:dyDescent="0.25">
      <c r="A23" s="25"/>
      <c r="B23" s="137"/>
      <c r="C23" s="129"/>
      <c r="D23" s="77"/>
      <c r="E23" s="77"/>
      <c r="F23" s="77"/>
      <c r="G23" s="77"/>
      <c r="H23" s="77"/>
      <c r="I23" s="130"/>
      <c r="J23" s="77"/>
      <c r="K23" s="137"/>
      <c r="L23" s="129"/>
      <c r="M23" s="77"/>
      <c r="N23" s="77"/>
      <c r="O23" s="77"/>
      <c r="P23" s="77"/>
      <c r="Q23" s="77"/>
      <c r="R23" s="130"/>
      <c r="S23" s="77"/>
      <c r="T23" s="137"/>
      <c r="U23" s="129"/>
      <c r="V23" s="77"/>
      <c r="W23" s="77"/>
      <c r="X23" s="77"/>
      <c r="Y23" s="77"/>
      <c r="Z23" s="77"/>
      <c r="AA23" s="130"/>
      <c r="AB23" s="24"/>
      <c r="AC23" s="153"/>
      <c r="AD23" s="130"/>
      <c r="AE23" s="61"/>
      <c r="AF23" s="153"/>
      <c r="AG23" s="130"/>
      <c r="AH23"/>
      <c r="AI23"/>
    </row>
    <row r="24" spans="1:35" ht="15" x14ac:dyDescent="0.25">
      <c r="A24" s="27" t="s">
        <v>52</v>
      </c>
      <c r="B24" s="137"/>
      <c r="C24" s="129"/>
      <c r="D24" s="77"/>
      <c r="E24" s="77"/>
      <c r="F24" s="77"/>
      <c r="G24" s="77"/>
      <c r="H24" s="77"/>
      <c r="I24" s="130"/>
      <c r="J24" s="77"/>
      <c r="K24" s="137"/>
      <c r="L24" s="129"/>
      <c r="M24" s="77"/>
      <c r="N24" s="77"/>
      <c r="O24" s="77"/>
      <c r="P24" s="77"/>
      <c r="Q24" s="77"/>
      <c r="R24" s="130"/>
      <c r="S24" s="77"/>
      <c r="T24" s="137"/>
      <c r="U24" s="129"/>
      <c r="V24" s="77"/>
      <c r="W24" s="77"/>
      <c r="X24" s="77"/>
      <c r="Y24" s="77"/>
      <c r="Z24" s="77"/>
      <c r="AA24" s="130"/>
      <c r="AB24" s="24"/>
      <c r="AC24" s="153"/>
      <c r="AD24" s="130"/>
      <c r="AE24" s="61"/>
      <c r="AF24" s="153"/>
      <c r="AG24" s="130"/>
      <c r="AH24"/>
      <c r="AI24"/>
    </row>
    <row r="25" spans="1:35" ht="15" x14ac:dyDescent="0.25">
      <c r="A25" s="25" t="s">
        <v>12</v>
      </c>
      <c r="B25" s="138">
        <v>25168</v>
      </c>
      <c r="C25" s="131">
        <v>2330000</v>
      </c>
      <c r="D25" s="78">
        <v>0.1638</v>
      </c>
      <c r="E25" s="78">
        <v>0.15709999999999999</v>
      </c>
      <c r="F25" s="78">
        <v>0.17080000000000001</v>
      </c>
      <c r="G25" s="78">
        <v>0.34949999999999998</v>
      </c>
      <c r="H25" s="78">
        <v>0.33800000000000002</v>
      </c>
      <c r="I25" s="132">
        <v>0.36120000000000002</v>
      </c>
      <c r="J25" s="78"/>
      <c r="K25" s="138">
        <v>21994</v>
      </c>
      <c r="L25" s="131">
        <v>2041100</v>
      </c>
      <c r="M25" s="78">
        <v>0.1459</v>
      </c>
      <c r="N25" s="78">
        <v>0.1391</v>
      </c>
      <c r="O25" s="78">
        <v>0.153</v>
      </c>
      <c r="P25" s="78">
        <v>0.32569999999999999</v>
      </c>
      <c r="Q25" s="78">
        <v>0.31330000000000002</v>
      </c>
      <c r="R25" s="132">
        <v>0.33850000000000002</v>
      </c>
      <c r="S25" s="78"/>
      <c r="T25" s="138">
        <v>20457</v>
      </c>
      <c r="U25" s="131">
        <v>1964500</v>
      </c>
      <c r="V25" s="78">
        <v>0.1421</v>
      </c>
      <c r="W25" s="78">
        <v>0.1348</v>
      </c>
      <c r="X25" s="78">
        <v>0.1497</v>
      </c>
      <c r="Y25" s="78">
        <v>0.31819999999999998</v>
      </c>
      <c r="Z25" s="78">
        <v>0.30480000000000002</v>
      </c>
      <c r="AA25" s="132">
        <v>0.33179999999999998</v>
      </c>
      <c r="AB25" s="24"/>
      <c r="AC25" s="154">
        <v>-2.18E-2</v>
      </c>
      <c r="AD25" s="130" t="s">
        <v>107</v>
      </c>
      <c r="AE25" s="113"/>
      <c r="AF25" s="154">
        <v>-3.8E-3</v>
      </c>
      <c r="AG25" s="130" t="s">
        <v>878</v>
      </c>
      <c r="AH25" s="47"/>
      <c r="AI25"/>
    </row>
    <row r="26" spans="1:35" ht="15" x14ac:dyDescent="0.25">
      <c r="A26" s="25" t="s">
        <v>13</v>
      </c>
      <c r="B26" s="138">
        <v>45472</v>
      </c>
      <c r="C26" s="131">
        <v>2462200</v>
      </c>
      <c r="D26" s="78">
        <v>0.1656</v>
      </c>
      <c r="E26" s="78">
        <v>0.16070000000000001</v>
      </c>
      <c r="F26" s="78">
        <v>0.1706</v>
      </c>
      <c r="G26" s="78">
        <v>0.36930000000000002</v>
      </c>
      <c r="H26" s="78">
        <v>0.35930000000000001</v>
      </c>
      <c r="I26" s="132">
        <v>0.3795</v>
      </c>
      <c r="J26" s="78"/>
      <c r="K26" s="138">
        <v>39603</v>
      </c>
      <c r="L26" s="131">
        <v>2280100</v>
      </c>
      <c r="M26" s="78">
        <v>0.15390000000000001</v>
      </c>
      <c r="N26" s="78">
        <v>0.1489</v>
      </c>
      <c r="O26" s="78">
        <v>0.15909999999999999</v>
      </c>
      <c r="P26" s="78">
        <v>0.3639</v>
      </c>
      <c r="Q26" s="78">
        <v>0.35299999999999998</v>
      </c>
      <c r="R26" s="132">
        <v>0.37490000000000001</v>
      </c>
      <c r="S26" s="78"/>
      <c r="T26" s="138">
        <v>37323</v>
      </c>
      <c r="U26" s="131">
        <v>2235800</v>
      </c>
      <c r="V26" s="78">
        <v>0.15160000000000001</v>
      </c>
      <c r="W26" s="78">
        <v>0.1464</v>
      </c>
      <c r="X26" s="78">
        <v>0.157</v>
      </c>
      <c r="Y26" s="78">
        <v>0.36209999999999998</v>
      </c>
      <c r="Z26" s="78">
        <v>0.35060000000000002</v>
      </c>
      <c r="AA26" s="132">
        <v>0.37380000000000002</v>
      </c>
      <c r="AB26" s="24"/>
      <c r="AC26" s="154">
        <v>-1.4E-2</v>
      </c>
      <c r="AD26" s="130" t="s">
        <v>107</v>
      </c>
      <c r="AE26" s="113"/>
      <c r="AF26" s="154">
        <v>-2.3E-3</v>
      </c>
      <c r="AG26" s="130" t="s">
        <v>878</v>
      </c>
      <c r="AH26" s="47"/>
      <c r="AI26"/>
    </row>
    <row r="27" spans="1:35" ht="15" x14ac:dyDescent="0.25">
      <c r="A27" s="25" t="s">
        <v>14</v>
      </c>
      <c r="B27" s="138">
        <v>55328</v>
      </c>
      <c r="C27" s="131">
        <v>1485500</v>
      </c>
      <c r="D27" s="78">
        <v>0.12759999999999999</v>
      </c>
      <c r="E27" s="78">
        <v>0.1237</v>
      </c>
      <c r="F27" s="78">
        <v>0.13159999999999999</v>
      </c>
      <c r="G27" s="78">
        <v>0.2228</v>
      </c>
      <c r="H27" s="78">
        <v>0.21560000000000001</v>
      </c>
      <c r="I27" s="132">
        <v>0.2303</v>
      </c>
      <c r="J27" s="78"/>
      <c r="K27" s="138">
        <v>49344</v>
      </c>
      <c r="L27" s="131">
        <v>1511900</v>
      </c>
      <c r="M27" s="78">
        <v>0.1268</v>
      </c>
      <c r="N27" s="78">
        <v>0.1226</v>
      </c>
      <c r="O27" s="78">
        <v>0.13109999999999999</v>
      </c>
      <c r="P27" s="78">
        <v>0.24129999999999999</v>
      </c>
      <c r="Q27" s="78">
        <v>0.2329</v>
      </c>
      <c r="R27" s="132">
        <v>0.24979999999999999</v>
      </c>
      <c r="S27" s="78"/>
      <c r="T27" s="138">
        <v>46825</v>
      </c>
      <c r="U27" s="131">
        <v>1530100</v>
      </c>
      <c r="V27" s="78">
        <v>0.1249</v>
      </c>
      <c r="W27" s="78">
        <v>0.1207</v>
      </c>
      <c r="X27" s="78">
        <v>0.1293</v>
      </c>
      <c r="Y27" s="78">
        <v>0.24779999999999999</v>
      </c>
      <c r="Z27" s="78">
        <v>0.23899999999999999</v>
      </c>
      <c r="AA27" s="132">
        <v>0.25690000000000002</v>
      </c>
      <c r="AB27" s="24"/>
      <c r="AC27" s="154">
        <v>-2.5999999999999999E-3</v>
      </c>
      <c r="AD27" s="130" t="s">
        <v>878</v>
      </c>
      <c r="AE27" s="113"/>
      <c r="AF27" s="154">
        <v>-1.9E-3</v>
      </c>
      <c r="AG27" s="130" t="s">
        <v>878</v>
      </c>
      <c r="AH27" s="47"/>
      <c r="AI27"/>
    </row>
    <row r="28" spans="1:35" ht="15" x14ac:dyDescent="0.25">
      <c r="A28" s="25" t="s">
        <v>15</v>
      </c>
      <c r="B28" s="138">
        <v>14918</v>
      </c>
      <c r="C28" s="131">
        <v>388700</v>
      </c>
      <c r="D28" s="78">
        <v>9.9400000000000002E-2</v>
      </c>
      <c r="E28" s="78">
        <v>9.3100000000000002E-2</v>
      </c>
      <c r="F28" s="78">
        <v>0.1061</v>
      </c>
      <c r="G28" s="78">
        <v>5.8299999999999998E-2</v>
      </c>
      <c r="H28" s="78">
        <v>5.4399999999999997E-2</v>
      </c>
      <c r="I28" s="132">
        <v>6.25E-2</v>
      </c>
      <c r="J28" s="78"/>
      <c r="K28" s="138">
        <v>13778</v>
      </c>
      <c r="L28" s="131">
        <v>432800</v>
      </c>
      <c r="M28" s="78">
        <v>0.10489999999999999</v>
      </c>
      <c r="N28" s="78">
        <v>9.7900000000000001E-2</v>
      </c>
      <c r="O28" s="78">
        <v>0.1124</v>
      </c>
      <c r="P28" s="78">
        <v>6.9099999999999995E-2</v>
      </c>
      <c r="Q28" s="78">
        <v>6.4199999999999993E-2</v>
      </c>
      <c r="R28" s="132">
        <v>7.4300000000000005E-2</v>
      </c>
      <c r="S28" s="78"/>
      <c r="T28" s="138">
        <v>13140</v>
      </c>
      <c r="U28" s="131">
        <v>443900</v>
      </c>
      <c r="V28" s="78">
        <v>0.1028</v>
      </c>
      <c r="W28" s="78">
        <v>9.6000000000000002E-2</v>
      </c>
      <c r="X28" s="78">
        <v>0.11</v>
      </c>
      <c r="Y28" s="78">
        <v>7.1900000000000006E-2</v>
      </c>
      <c r="Z28" s="78">
        <v>6.7000000000000004E-2</v>
      </c>
      <c r="AA28" s="132">
        <v>7.7200000000000005E-2</v>
      </c>
      <c r="AB28" s="24"/>
      <c r="AC28" s="154">
        <v>3.3999999999999998E-3</v>
      </c>
      <c r="AD28" s="130" t="s">
        <v>878</v>
      </c>
      <c r="AE28" s="113"/>
      <c r="AF28" s="154">
        <v>-2.2000000000000001E-3</v>
      </c>
      <c r="AG28" s="130" t="s">
        <v>878</v>
      </c>
      <c r="AH28" s="47"/>
      <c r="AI28"/>
    </row>
    <row r="29" spans="1:35" ht="15" x14ac:dyDescent="0.25">
      <c r="A29" s="25"/>
      <c r="B29" s="137"/>
      <c r="C29" s="129"/>
      <c r="D29" s="77"/>
      <c r="E29" s="77"/>
      <c r="F29" s="77"/>
      <c r="G29" s="77"/>
      <c r="H29" s="77"/>
      <c r="I29" s="130"/>
      <c r="J29" s="77"/>
      <c r="K29" s="137"/>
      <c r="L29" s="129"/>
      <c r="M29" s="77"/>
      <c r="N29" s="77"/>
      <c r="O29" s="77"/>
      <c r="P29" s="77"/>
      <c r="Q29" s="77"/>
      <c r="R29" s="130"/>
      <c r="S29" s="77"/>
      <c r="T29" s="137"/>
      <c r="U29" s="129"/>
      <c r="V29" s="77"/>
      <c r="W29" s="77"/>
      <c r="X29" s="77"/>
      <c r="Y29" s="77"/>
      <c r="Z29" s="77"/>
      <c r="AA29" s="130"/>
      <c r="AB29" s="34"/>
      <c r="AC29" s="153"/>
      <c r="AD29" s="130"/>
      <c r="AE29" s="61"/>
      <c r="AF29" s="153"/>
      <c r="AG29" s="130"/>
      <c r="AH29"/>
      <c r="AI29"/>
    </row>
    <row r="30" spans="1:35" ht="15" x14ac:dyDescent="0.25">
      <c r="A30" s="27" t="s">
        <v>43</v>
      </c>
      <c r="B30" s="137"/>
      <c r="C30" s="129"/>
      <c r="D30" s="77"/>
      <c r="E30" s="77"/>
      <c r="F30" s="77"/>
      <c r="G30" s="77"/>
      <c r="H30" s="77"/>
      <c r="I30" s="130"/>
      <c r="J30" s="77"/>
      <c r="K30" s="137"/>
      <c r="L30" s="129"/>
      <c r="M30" s="77"/>
      <c r="N30" s="77"/>
      <c r="O30" s="77"/>
      <c r="P30" s="77"/>
      <c r="Q30" s="77"/>
      <c r="R30" s="130"/>
      <c r="S30" s="77"/>
      <c r="T30" s="137"/>
      <c r="U30" s="129"/>
      <c r="V30" s="77"/>
      <c r="W30" s="77"/>
      <c r="X30" s="77"/>
      <c r="Y30" s="77"/>
      <c r="Z30" s="77"/>
      <c r="AA30" s="130"/>
      <c r="AB30" s="34"/>
      <c r="AC30" s="153"/>
      <c r="AD30" s="130"/>
      <c r="AE30" s="61"/>
      <c r="AF30" s="153"/>
      <c r="AG30" s="130"/>
      <c r="AH30"/>
      <c r="AI30"/>
    </row>
    <row r="31" spans="1:35" ht="15" x14ac:dyDescent="0.25">
      <c r="A31" s="25" t="s">
        <v>17</v>
      </c>
      <c r="B31" s="138">
        <v>109056</v>
      </c>
      <c r="C31" s="131">
        <v>5722100</v>
      </c>
      <c r="D31" s="78">
        <v>0.16170000000000001</v>
      </c>
      <c r="E31" s="78">
        <v>0.15820000000000001</v>
      </c>
      <c r="F31" s="78">
        <v>0.1651</v>
      </c>
      <c r="G31" s="78">
        <v>0.88980000000000004</v>
      </c>
      <c r="H31" s="78">
        <v>0.88270000000000004</v>
      </c>
      <c r="I31" s="132">
        <v>0.89649999999999996</v>
      </c>
      <c r="J31" s="78"/>
      <c r="K31" s="138">
        <v>96333</v>
      </c>
      <c r="L31" s="131">
        <v>5410300</v>
      </c>
      <c r="M31" s="78">
        <v>0.152</v>
      </c>
      <c r="N31" s="78">
        <v>0.14849999999999999</v>
      </c>
      <c r="O31" s="78">
        <v>0.15559999999999999</v>
      </c>
      <c r="P31" s="78">
        <v>0.88280000000000003</v>
      </c>
      <c r="Q31" s="78">
        <v>0.87509999999999999</v>
      </c>
      <c r="R31" s="132">
        <v>0.89</v>
      </c>
      <c r="S31" s="78"/>
      <c r="T31" s="138">
        <v>90459</v>
      </c>
      <c r="U31" s="131">
        <v>5273700</v>
      </c>
      <c r="V31" s="78">
        <v>0.1474</v>
      </c>
      <c r="W31" s="78">
        <v>0.14369999999999999</v>
      </c>
      <c r="X31" s="78">
        <v>0.15110000000000001</v>
      </c>
      <c r="Y31" s="78">
        <v>0.87190000000000001</v>
      </c>
      <c r="Z31" s="78">
        <v>0.86329999999999996</v>
      </c>
      <c r="AA31" s="132">
        <v>0.88</v>
      </c>
      <c r="AB31" s="24"/>
      <c r="AC31" s="154">
        <v>-1.43E-2</v>
      </c>
      <c r="AD31" s="130" t="s">
        <v>878</v>
      </c>
      <c r="AE31" s="113"/>
      <c r="AF31" s="154">
        <v>-4.7000000000000002E-3</v>
      </c>
      <c r="AG31" s="130" t="s">
        <v>878</v>
      </c>
      <c r="AH31" s="47"/>
      <c r="AI31"/>
    </row>
    <row r="32" spans="1:35" ht="15" x14ac:dyDescent="0.25">
      <c r="A32" s="25" t="s">
        <v>16</v>
      </c>
      <c r="B32" s="138">
        <v>25317</v>
      </c>
      <c r="C32" s="131">
        <v>921900</v>
      </c>
      <c r="D32" s="78">
        <v>9.8699999999999996E-2</v>
      </c>
      <c r="E32" s="78">
        <v>9.2700000000000005E-2</v>
      </c>
      <c r="F32" s="78">
        <v>0.10489999999999999</v>
      </c>
      <c r="G32" s="78">
        <v>0.11020000000000001</v>
      </c>
      <c r="H32" s="78">
        <v>0.10349999999999999</v>
      </c>
      <c r="I32" s="132">
        <v>0.1173</v>
      </c>
      <c r="J32" s="78"/>
      <c r="K32" s="138">
        <v>22695</v>
      </c>
      <c r="L32" s="131">
        <v>869800</v>
      </c>
      <c r="M32" s="78">
        <v>9.2600000000000002E-2</v>
      </c>
      <c r="N32" s="78">
        <v>8.6900000000000005E-2</v>
      </c>
      <c r="O32" s="78">
        <v>9.8699999999999996E-2</v>
      </c>
      <c r="P32" s="78">
        <v>0.1172</v>
      </c>
      <c r="Q32" s="78">
        <v>0.11</v>
      </c>
      <c r="R32" s="132">
        <v>0.1249</v>
      </c>
      <c r="S32" s="78"/>
      <c r="T32" s="138">
        <v>21593</v>
      </c>
      <c r="U32" s="131">
        <v>921900</v>
      </c>
      <c r="V32" s="78">
        <v>9.7600000000000006E-2</v>
      </c>
      <c r="W32" s="78">
        <v>9.1399999999999995E-2</v>
      </c>
      <c r="X32" s="78">
        <v>0.1042</v>
      </c>
      <c r="Y32" s="78">
        <v>0.12809999999999999</v>
      </c>
      <c r="Z32" s="78">
        <v>0.12</v>
      </c>
      <c r="AA32" s="132">
        <v>0.13669999999999999</v>
      </c>
      <c r="AB32" s="24"/>
      <c r="AC32" s="154">
        <v>-1.1000000000000001E-3</v>
      </c>
      <c r="AD32" s="130" t="s">
        <v>878</v>
      </c>
      <c r="AE32" s="113"/>
      <c r="AF32" s="154">
        <v>5.0000000000000001E-3</v>
      </c>
      <c r="AG32" s="130" t="s">
        <v>878</v>
      </c>
      <c r="AH32" s="47"/>
      <c r="AI32"/>
    </row>
    <row r="33" spans="1:35" ht="15" x14ac:dyDescent="0.25">
      <c r="A33" s="25" t="s">
        <v>18</v>
      </c>
      <c r="B33" s="138">
        <v>5610</v>
      </c>
      <c r="C33" s="131" t="s">
        <v>89</v>
      </c>
      <c r="D33" s="78">
        <v>0.1232</v>
      </c>
      <c r="E33" s="78">
        <v>0.10970000000000001</v>
      </c>
      <c r="F33" s="78">
        <v>0.1381</v>
      </c>
      <c r="G33" s="78">
        <v>0.32869999999999999</v>
      </c>
      <c r="H33" s="78">
        <v>0.2974</v>
      </c>
      <c r="I33" s="132">
        <v>3.9300000000000002E-2</v>
      </c>
      <c r="J33" s="78"/>
      <c r="K33" s="138">
        <v>5212</v>
      </c>
      <c r="L33" s="131" t="s">
        <v>89</v>
      </c>
      <c r="M33" s="78">
        <v>0.1061</v>
      </c>
      <c r="N33" s="78">
        <v>9.3600000000000003E-2</v>
      </c>
      <c r="O33" s="78">
        <v>0.12</v>
      </c>
      <c r="P33" s="78">
        <v>0.32090300485172696</v>
      </c>
      <c r="Q33" s="78">
        <v>0.2884289557108487</v>
      </c>
      <c r="R33" s="132">
        <v>0.35520813793678946</v>
      </c>
      <c r="S33" s="78"/>
      <c r="T33" s="138">
        <v>5121</v>
      </c>
      <c r="U33" s="131">
        <v>271400</v>
      </c>
      <c r="V33" s="78">
        <v>0.12</v>
      </c>
      <c r="W33" s="78">
        <v>0.106</v>
      </c>
      <c r="X33" s="78">
        <v>0.1356</v>
      </c>
      <c r="Y33" s="78">
        <v>0.36120000000000002</v>
      </c>
      <c r="Z33" s="78">
        <v>0.32629999999999998</v>
      </c>
      <c r="AA33" s="132">
        <v>0.39750000000000002</v>
      </c>
      <c r="AB33" s="24"/>
      <c r="AC33" s="154">
        <v>-3.2000000000000084E-3</v>
      </c>
      <c r="AD33" s="130" t="s">
        <v>878</v>
      </c>
      <c r="AE33" s="113"/>
      <c r="AF33" s="154">
        <v>1.3899999999999996E-2</v>
      </c>
      <c r="AG33" s="130" t="s">
        <v>878</v>
      </c>
      <c r="AH33" s="47"/>
      <c r="AI33"/>
    </row>
    <row r="34" spans="1:35" ht="15" x14ac:dyDescent="0.25">
      <c r="A34" s="25" t="s">
        <v>19</v>
      </c>
      <c r="B34" s="138">
        <v>6515</v>
      </c>
      <c r="C34" s="131" t="s">
        <v>89</v>
      </c>
      <c r="D34" s="78">
        <v>0.1042</v>
      </c>
      <c r="E34" s="78">
        <v>9.4100000000000003E-2</v>
      </c>
      <c r="F34" s="78">
        <v>0.1153</v>
      </c>
      <c r="G34" s="78">
        <v>0.2848</v>
      </c>
      <c r="H34" s="78">
        <v>0.25819999999999999</v>
      </c>
      <c r="I34" s="132">
        <v>3.3500000000000002E-2</v>
      </c>
      <c r="J34" s="78"/>
      <c r="K34" s="138">
        <v>5722</v>
      </c>
      <c r="L34" s="131" t="s">
        <v>89</v>
      </c>
      <c r="M34" s="78">
        <v>9.7600000000000006E-2</v>
      </c>
      <c r="N34" s="78">
        <v>8.72E-2</v>
      </c>
      <c r="O34" s="78">
        <v>0.10920000000000001</v>
      </c>
      <c r="P34" s="78">
        <v>0.27352691327013323</v>
      </c>
      <c r="Q34" s="78">
        <v>0.24575819439644872</v>
      </c>
      <c r="R34" s="132">
        <v>0.30317208111253713</v>
      </c>
      <c r="S34" s="78"/>
      <c r="T34" s="138">
        <v>5347</v>
      </c>
      <c r="U34" s="131">
        <v>220500</v>
      </c>
      <c r="V34" s="78">
        <v>0.10920000000000001</v>
      </c>
      <c r="W34" s="78">
        <v>9.7000000000000003E-2</v>
      </c>
      <c r="X34" s="78">
        <v>0.12280000000000001</v>
      </c>
      <c r="Y34" s="78">
        <v>0.29349999999999998</v>
      </c>
      <c r="Z34" s="78">
        <v>0.26319999999999999</v>
      </c>
      <c r="AA34" s="132">
        <v>0.32569999999999999</v>
      </c>
      <c r="AB34" s="24"/>
      <c r="AC34" s="154">
        <v>5.0000000000000044E-3</v>
      </c>
      <c r="AD34" s="130" t="s">
        <v>878</v>
      </c>
      <c r="AE34" s="113"/>
      <c r="AF34" s="154">
        <v>1.1599999999999999E-2</v>
      </c>
      <c r="AG34" s="130" t="s">
        <v>878</v>
      </c>
      <c r="AH34" s="47"/>
      <c r="AI34"/>
    </row>
    <row r="35" spans="1:35" ht="15" x14ac:dyDescent="0.25">
      <c r="A35" s="25" t="s">
        <v>20</v>
      </c>
      <c r="B35" s="138">
        <v>12533</v>
      </c>
      <c r="C35" s="131" t="s">
        <v>89</v>
      </c>
      <c r="D35" s="78">
        <v>7.9500000000000001E-2</v>
      </c>
      <c r="E35" s="78">
        <v>7.1900000000000006E-2</v>
      </c>
      <c r="F35" s="78">
        <v>8.7900000000000006E-2</v>
      </c>
      <c r="G35" s="78">
        <v>0.38650000000000001</v>
      </c>
      <c r="H35" s="78">
        <v>0.35510000000000003</v>
      </c>
      <c r="I35" s="132">
        <v>4.53E-2</v>
      </c>
      <c r="J35" s="78"/>
      <c r="K35" s="138">
        <v>11126</v>
      </c>
      <c r="L35" s="131" t="s">
        <v>89</v>
      </c>
      <c r="M35" s="78">
        <v>8.2500000000000004E-2</v>
      </c>
      <c r="N35" s="78">
        <v>7.46E-2</v>
      </c>
      <c r="O35" s="78">
        <v>9.11E-2</v>
      </c>
      <c r="P35" s="78">
        <v>0.40557008187813975</v>
      </c>
      <c r="Q35" s="78">
        <v>0.37274314724962332</v>
      </c>
      <c r="R35" s="132">
        <v>0.43926347572685487</v>
      </c>
      <c r="S35" s="78"/>
      <c r="T35" s="138">
        <v>10511</v>
      </c>
      <c r="U35" s="131">
        <v>259500</v>
      </c>
      <c r="V35" s="78">
        <v>7.2499999999999995E-2</v>
      </c>
      <c r="W35" s="78">
        <v>6.5600000000000006E-2</v>
      </c>
      <c r="X35" s="78">
        <v>8.0100000000000005E-2</v>
      </c>
      <c r="Y35" s="78">
        <v>0.3453</v>
      </c>
      <c r="Z35" s="78">
        <v>0.31480000000000002</v>
      </c>
      <c r="AA35" s="132">
        <v>0.37730000000000002</v>
      </c>
      <c r="AB35" s="34"/>
      <c r="AC35" s="154">
        <v>-7.0000000000000062E-3</v>
      </c>
      <c r="AD35" s="130" t="s">
        <v>107</v>
      </c>
      <c r="AE35" s="113"/>
      <c r="AF35" s="154">
        <v>-1.0000000000000009E-2</v>
      </c>
      <c r="AG35" s="130" t="s">
        <v>878</v>
      </c>
      <c r="AH35" s="47"/>
      <c r="AI35"/>
    </row>
    <row r="36" spans="1:35" ht="15" x14ac:dyDescent="0.25">
      <c r="A36" s="25"/>
      <c r="B36" s="137"/>
      <c r="C36" s="129"/>
      <c r="D36" s="77"/>
      <c r="E36" s="77"/>
      <c r="F36" s="77"/>
      <c r="G36" s="77"/>
      <c r="H36" s="77"/>
      <c r="I36" s="130"/>
      <c r="J36" s="77"/>
      <c r="K36" s="137"/>
      <c r="L36" s="129"/>
      <c r="M36" s="77"/>
      <c r="N36" s="77"/>
      <c r="O36" s="77"/>
      <c r="P36" s="77"/>
      <c r="Q36" s="77"/>
      <c r="R36" s="130"/>
      <c r="S36" s="77"/>
      <c r="T36" s="137"/>
      <c r="U36" s="129"/>
      <c r="V36" s="77"/>
      <c r="W36" s="77"/>
      <c r="X36" s="77"/>
      <c r="Y36" s="77"/>
      <c r="Z36" s="77"/>
      <c r="AA36" s="130"/>
      <c r="AB36" s="34"/>
      <c r="AC36" s="153"/>
      <c r="AD36" s="130"/>
      <c r="AE36" s="61"/>
      <c r="AF36" s="153"/>
      <c r="AG36" s="130"/>
      <c r="AH36"/>
      <c r="AI36"/>
    </row>
    <row r="37" spans="1:35" ht="15" x14ac:dyDescent="0.25">
      <c r="A37" s="27" t="s">
        <v>44</v>
      </c>
      <c r="B37" s="137"/>
      <c r="C37" s="129"/>
      <c r="D37" s="77"/>
      <c r="E37" s="77"/>
      <c r="F37" s="77"/>
      <c r="G37" s="77"/>
      <c r="H37" s="77"/>
      <c r="I37" s="130"/>
      <c r="J37" s="77"/>
      <c r="K37" s="137"/>
      <c r="L37" s="129"/>
      <c r="M37" s="77"/>
      <c r="N37" s="77"/>
      <c r="O37" s="77"/>
      <c r="P37" s="77"/>
      <c r="Q37" s="77"/>
      <c r="R37" s="130"/>
      <c r="S37" s="77"/>
      <c r="T37" s="137"/>
      <c r="U37" s="129"/>
      <c r="V37" s="77"/>
      <c r="W37" s="77"/>
      <c r="X37" s="77"/>
      <c r="Y37" s="77"/>
      <c r="Z37" s="77"/>
      <c r="AA37" s="130"/>
      <c r="AB37" s="24"/>
      <c r="AC37" s="153"/>
      <c r="AD37" s="130"/>
      <c r="AE37" s="61"/>
      <c r="AF37" s="153"/>
      <c r="AG37" s="130"/>
      <c r="AH37"/>
      <c r="AI37"/>
    </row>
    <row r="38" spans="1:35" ht="15" x14ac:dyDescent="0.25">
      <c r="A38" s="25" t="s">
        <v>21</v>
      </c>
      <c r="B38" s="138">
        <v>119710</v>
      </c>
      <c r="C38" s="131">
        <v>5904200</v>
      </c>
      <c r="D38" s="78">
        <v>0.1603</v>
      </c>
      <c r="E38" s="78">
        <v>0.157</v>
      </c>
      <c r="F38" s="78">
        <v>0.1636</v>
      </c>
      <c r="G38" s="78">
        <v>0.86</v>
      </c>
      <c r="H38" s="78">
        <v>0.85070000000000001</v>
      </c>
      <c r="I38" s="132">
        <v>0.86890000000000001</v>
      </c>
      <c r="J38" s="78"/>
      <c r="K38" s="138">
        <v>106265</v>
      </c>
      <c r="L38" s="131">
        <v>5519600</v>
      </c>
      <c r="M38" s="78">
        <v>0.14899999999999999</v>
      </c>
      <c r="N38" s="78">
        <v>0.1457</v>
      </c>
      <c r="O38" s="78">
        <v>0.15240000000000001</v>
      </c>
      <c r="P38" s="78">
        <v>0.85360000000000003</v>
      </c>
      <c r="Q38" s="78">
        <v>0.84289999999999998</v>
      </c>
      <c r="R38" s="132">
        <v>0.86370000000000002</v>
      </c>
      <c r="S38" s="78"/>
      <c r="T38" s="138">
        <v>100002</v>
      </c>
      <c r="U38" s="131">
        <v>5438200</v>
      </c>
      <c r="V38" s="78">
        <v>0.14599999999999999</v>
      </c>
      <c r="W38" s="78">
        <v>0.1426</v>
      </c>
      <c r="X38" s="78">
        <v>0.14960000000000001</v>
      </c>
      <c r="Y38" s="78">
        <v>0.84770000000000001</v>
      </c>
      <c r="Z38" s="78">
        <v>0.83660000000000001</v>
      </c>
      <c r="AA38" s="132">
        <v>0.85819999999999996</v>
      </c>
      <c r="AB38" s="24"/>
      <c r="AC38" s="154">
        <v>-1.43E-2</v>
      </c>
      <c r="AD38" s="130" t="s">
        <v>878</v>
      </c>
      <c r="AE38" s="113"/>
      <c r="AF38" s="154">
        <v>-3.0000000000000001E-3</v>
      </c>
      <c r="AG38" s="130" t="s">
        <v>878</v>
      </c>
      <c r="AH38" s="47"/>
      <c r="AI38"/>
    </row>
    <row r="39" spans="1:35" ht="15" x14ac:dyDescent="0.25">
      <c r="A39" s="25" t="s">
        <v>22</v>
      </c>
      <c r="B39" s="138">
        <v>6923</v>
      </c>
      <c r="C39" s="131">
        <v>213800</v>
      </c>
      <c r="D39" s="78">
        <v>9.98E-2</v>
      </c>
      <c r="E39" s="78">
        <v>8.9300000000000004E-2</v>
      </c>
      <c r="F39" s="78">
        <v>0.1115</v>
      </c>
      <c r="G39" s="78">
        <v>3.9399999999999998E-2</v>
      </c>
      <c r="H39" s="78">
        <v>3.5099999999999999E-2</v>
      </c>
      <c r="I39" s="132">
        <v>4.4200000000000003E-2</v>
      </c>
      <c r="J39" s="78"/>
      <c r="K39" s="138">
        <v>6237</v>
      </c>
      <c r="L39" s="131">
        <v>221000</v>
      </c>
      <c r="M39" s="78">
        <v>0.1026</v>
      </c>
      <c r="N39" s="78">
        <v>9.1300000000000006E-2</v>
      </c>
      <c r="O39" s="78">
        <v>0.1153</v>
      </c>
      <c r="P39" s="78">
        <v>4.4499999999999998E-2</v>
      </c>
      <c r="Q39" s="78">
        <v>3.9399999999999998E-2</v>
      </c>
      <c r="R39" s="132">
        <v>5.0099999999999999E-2</v>
      </c>
      <c r="S39" s="78"/>
      <c r="T39" s="138">
        <v>5960</v>
      </c>
      <c r="U39" s="131">
        <v>204300</v>
      </c>
      <c r="V39" s="78">
        <v>9.4399999999999998E-2</v>
      </c>
      <c r="W39" s="78">
        <v>8.3400000000000002E-2</v>
      </c>
      <c r="X39" s="78">
        <v>0.1066</v>
      </c>
      <c r="Y39" s="78">
        <v>4.2299999999999997E-2</v>
      </c>
      <c r="Z39" s="78">
        <v>3.73E-2</v>
      </c>
      <c r="AA39" s="132">
        <v>4.8000000000000001E-2</v>
      </c>
      <c r="AB39" s="24"/>
      <c r="AC39" s="154">
        <v>-5.4999999999999997E-3</v>
      </c>
      <c r="AD39" s="130" t="s">
        <v>878</v>
      </c>
      <c r="AE39" s="113"/>
      <c r="AF39" s="154">
        <v>-8.3000000000000001E-3</v>
      </c>
      <c r="AG39" s="130" t="s">
        <v>878</v>
      </c>
      <c r="AH39" s="47"/>
      <c r="AI39"/>
    </row>
    <row r="40" spans="1:35" ht="15" x14ac:dyDescent="0.25">
      <c r="A40" s="25" t="s">
        <v>23</v>
      </c>
      <c r="B40" s="138">
        <v>5524</v>
      </c>
      <c r="C40" s="131">
        <v>312900</v>
      </c>
      <c r="D40" s="78">
        <v>0.1077</v>
      </c>
      <c r="E40" s="78">
        <v>9.5899999999999999E-2</v>
      </c>
      <c r="F40" s="78">
        <v>0.1207</v>
      </c>
      <c r="G40" s="78">
        <v>5.33E-2</v>
      </c>
      <c r="H40" s="78">
        <v>4.7399999999999998E-2</v>
      </c>
      <c r="I40" s="132">
        <v>5.9799999999999999E-2</v>
      </c>
      <c r="J40" s="78"/>
      <c r="K40" s="138">
        <v>4633</v>
      </c>
      <c r="L40" s="131">
        <v>260800</v>
      </c>
      <c r="M40" s="78">
        <v>8.9300000000000004E-2</v>
      </c>
      <c r="N40" s="78">
        <v>7.7200000000000005E-2</v>
      </c>
      <c r="O40" s="78">
        <v>0.10299999999999999</v>
      </c>
      <c r="P40" s="78">
        <v>4.6600000000000003E-2</v>
      </c>
      <c r="Q40" s="78">
        <v>4.02E-2</v>
      </c>
      <c r="R40" s="132">
        <v>5.3900000000000003E-2</v>
      </c>
      <c r="S40" s="78"/>
      <c r="T40" s="138">
        <v>4200</v>
      </c>
      <c r="U40" s="131">
        <v>297200</v>
      </c>
      <c r="V40" s="78">
        <v>0.1012</v>
      </c>
      <c r="W40" s="78">
        <v>8.8200000000000001E-2</v>
      </c>
      <c r="X40" s="78">
        <v>0.1159</v>
      </c>
      <c r="Y40" s="78">
        <v>5.3800000000000001E-2</v>
      </c>
      <c r="Z40" s="78">
        <v>4.6800000000000001E-2</v>
      </c>
      <c r="AA40" s="132">
        <v>6.1699999999999998E-2</v>
      </c>
      <c r="AB40" s="24"/>
      <c r="AC40" s="154">
        <v>-6.4999999999999997E-3</v>
      </c>
      <c r="AD40" s="130" t="s">
        <v>878</v>
      </c>
      <c r="AE40" s="113"/>
      <c r="AF40" s="154">
        <v>1.1900000000000001E-2</v>
      </c>
      <c r="AG40" s="130" t="s">
        <v>878</v>
      </c>
      <c r="AH40" s="47"/>
      <c r="AI40"/>
    </row>
    <row r="41" spans="1:35" ht="15" x14ac:dyDescent="0.25">
      <c r="A41" s="25" t="s">
        <v>24</v>
      </c>
      <c r="B41" s="138">
        <v>2023</v>
      </c>
      <c r="C41" s="131">
        <v>188300</v>
      </c>
      <c r="D41" s="78">
        <v>0.1348</v>
      </c>
      <c r="E41" s="78">
        <v>0.11269999999999999</v>
      </c>
      <c r="F41" s="78">
        <v>0.1605</v>
      </c>
      <c r="G41" s="78">
        <v>2.1000000000000001E-2</v>
      </c>
      <c r="H41" s="78">
        <v>1.7399999999999999E-2</v>
      </c>
      <c r="I41" s="132">
        <v>2.5399999999999999E-2</v>
      </c>
      <c r="J41" s="78"/>
      <c r="K41" s="138">
        <v>1771</v>
      </c>
      <c r="L41" s="131">
        <v>188900</v>
      </c>
      <c r="M41" s="78">
        <v>0.13450000000000001</v>
      </c>
      <c r="N41" s="78">
        <v>0.1095</v>
      </c>
      <c r="O41" s="78">
        <v>0.16420000000000001</v>
      </c>
      <c r="P41" s="78">
        <v>2.4299999999999999E-2</v>
      </c>
      <c r="Q41" s="78">
        <v>1.95E-2</v>
      </c>
      <c r="R41" s="132">
        <v>3.0200000000000001E-2</v>
      </c>
      <c r="S41" s="78"/>
      <c r="T41" s="138">
        <v>1613</v>
      </c>
      <c r="U41" s="131">
        <v>184700</v>
      </c>
      <c r="V41" s="78">
        <v>0.1308</v>
      </c>
      <c r="W41" s="78">
        <v>0.1074</v>
      </c>
      <c r="X41" s="78">
        <v>0.15840000000000001</v>
      </c>
      <c r="Y41" s="78">
        <v>2.5100000000000001E-2</v>
      </c>
      <c r="Z41" s="78">
        <v>2.0400000000000001E-2</v>
      </c>
      <c r="AA41" s="132">
        <v>3.09E-2</v>
      </c>
      <c r="AB41" s="24"/>
      <c r="AC41" s="154">
        <v>-4.0000000000000001E-3</v>
      </c>
      <c r="AD41" s="130" t="s">
        <v>878</v>
      </c>
      <c r="AE41" s="113"/>
      <c r="AF41" s="154">
        <v>-3.7000000000000002E-3</v>
      </c>
      <c r="AG41" s="130" t="s">
        <v>878</v>
      </c>
      <c r="AH41" s="47"/>
      <c r="AI41"/>
    </row>
    <row r="42" spans="1:35" ht="15" x14ac:dyDescent="0.25">
      <c r="A42" s="25" t="s">
        <v>25</v>
      </c>
      <c r="B42" s="138">
        <v>719</v>
      </c>
      <c r="C42" s="131">
        <v>20900</v>
      </c>
      <c r="D42" s="78">
        <v>6.0600000000000001E-2</v>
      </c>
      <c r="E42" s="78">
        <v>4.1399999999999999E-2</v>
      </c>
      <c r="F42" s="78">
        <v>8.77E-2</v>
      </c>
      <c r="G42" s="78">
        <v>3.3E-3</v>
      </c>
      <c r="H42" s="78">
        <v>2.3E-3</v>
      </c>
      <c r="I42" s="132">
        <v>4.7999999999999996E-3</v>
      </c>
      <c r="J42" s="78"/>
      <c r="K42" s="138">
        <v>628</v>
      </c>
      <c r="L42" s="131">
        <v>32000</v>
      </c>
      <c r="M42" s="78">
        <v>9.2299999999999993E-2</v>
      </c>
      <c r="N42" s="78">
        <v>6.1199999999999997E-2</v>
      </c>
      <c r="O42" s="78">
        <v>0.13700000000000001</v>
      </c>
      <c r="P42" s="78">
        <v>5.4999999999999997E-3</v>
      </c>
      <c r="Q42" s="78">
        <v>3.5999999999999999E-3</v>
      </c>
      <c r="R42" s="132">
        <v>8.3999999999999995E-3</v>
      </c>
      <c r="S42" s="78"/>
      <c r="T42" s="138">
        <v>555</v>
      </c>
      <c r="U42" s="131">
        <v>29200</v>
      </c>
      <c r="V42" s="78">
        <v>8.3900000000000002E-2</v>
      </c>
      <c r="W42" s="78">
        <v>5.5E-2</v>
      </c>
      <c r="X42" s="78">
        <v>0.12590000000000001</v>
      </c>
      <c r="Y42" s="78">
        <v>4.7000000000000002E-3</v>
      </c>
      <c r="Z42" s="78">
        <v>3.0999999999999999E-3</v>
      </c>
      <c r="AA42" s="132">
        <v>7.3000000000000001E-3</v>
      </c>
      <c r="AB42" s="24"/>
      <c r="AC42" s="154">
        <v>2.3300000000000001E-2</v>
      </c>
      <c r="AD42" s="130" t="s">
        <v>878</v>
      </c>
      <c r="AE42" s="113"/>
      <c r="AF42" s="154">
        <v>-8.3999999999999995E-3</v>
      </c>
      <c r="AG42" s="130" t="s">
        <v>878</v>
      </c>
      <c r="AH42" s="47"/>
      <c r="AI42"/>
    </row>
    <row r="43" spans="1:35" ht="15" x14ac:dyDescent="0.25">
      <c r="A43" s="25" t="s">
        <v>26</v>
      </c>
      <c r="B43" s="138">
        <v>1381</v>
      </c>
      <c r="C43" s="131">
        <v>89100</v>
      </c>
      <c r="D43" s="78">
        <v>0.13089999999999999</v>
      </c>
      <c r="E43" s="78">
        <v>0.1042</v>
      </c>
      <c r="F43" s="78">
        <v>0.16309999999999999</v>
      </c>
      <c r="G43" s="78">
        <v>1.52E-2</v>
      </c>
      <c r="H43" s="78">
        <v>1.1900000000000001E-2</v>
      </c>
      <c r="I43" s="132">
        <v>1.9300000000000001E-2</v>
      </c>
      <c r="J43" s="78"/>
      <c r="K43" s="138">
        <v>1268</v>
      </c>
      <c r="L43" s="131">
        <v>97900</v>
      </c>
      <c r="M43" s="78">
        <v>0.1431</v>
      </c>
      <c r="N43" s="78">
        <v>0.1159</v>
      </c>
      <c r="O43" s="78">
        <v>0.17530000000000001</v>
      </c>
      <c r="P43" s="78">
        <v>1.8700000000000001E-2</v>
      </c>
      <c r="Q43" s="78">
        <v>1.4999999999999999E-2</v>
      </c>
      <c r="R43" s="132">
        <v>2.3400000000000001E-2</v>
      </c>
      <c r="S43" s="78"/>
      <c r="T43" s="138">
        <v>1276</v>
      </c>
      <c r="U43" s="131">
        <v>99300</v>
      </c>
      <c r="V43" s="78">
        <v>0.14430000000000001</v>
      </c>
      <c r="W43" s="78">
        <v>0.11650000000000001</v>
      </c>
      <c r="X43" s="78">
        <v>0.17730000000000001</v>
      </c>
      <c r="Y43" s="78">
        <v>0.02</v>
      </c>
      <c r="Z43" s="78">
        <v>1.6E-2</v>
      </c>
      <c r="AA43" s="132">
        <v>2.5000000000000001E-2</v>
      </c>
      <c r="AB43" s="24"/>
      <c r="AC43" s="154">
        <v>1.34E-2</v>
      </c>
      <c r="AD43" s="130" t="s">
        <v>107</v>
      </c>
      <c r="AE43" s="113"/>
      <c r="AF43" s="154">
        <v>1.1999999999999999E-3</v>
      </c>
      <c r="AG43" s="130" t="s">
        <v>878</v>
      </c>
      <c r="AH43" s="47"/>
      <c r="AI43"/>
    </row>
    <row r="44" spans="1:35" ht="15" x14ac:dyDescent="0.25">
      <c r="A44" s="25" t="s">
        <v>27</v>
      </c>
      <c r="B44" s="138">
        <v>1070</v>
      </c>
      <c r="C44" s="131">
        <v>40300</v>
      </c>
      <c r="D44" s="78">
        <v>9.2600000000000002E-2</v>
      </c>
      <c r="E44" s="78">
        <v>6.7000000000000004E-2</v>
      </c>
      <c r="F44" s="78">
        <v>0.12659999999999999</v>
      </c>
      <c r="G44" s="78">
        <v>7.7999999999999996E-3</v>
      </c>
      <c r="H44" s="78">
        <v>5.5999999999999999E-3</v>
      </c>
      <c r="I44" s="132">
        <v>1.09E-2</v>
      </c>
      <c r="J44" s="78"/>
      <c r="K44" s="138">
        <v>897</v>
      </c>
      <c r="L44" s="131">
        <v>35300</v>
      </c>
      <c r="M44" s="78">
        <v>8.0699999999999994E-2</v>
      </c>
      <c r="N44" s="78">
        <v>5.9200000000000003E-2</v>
      </c>
      <c r="O44" s="78">
        <v>0.109</v>
      </c>
      <c r="P44" s="78">
        <v>6.7999999999999996E-3</v>
      </c>
      <c r="Q44" s="78">
        <v>4.8999999999999998E-3</v>
      </c>
      <c r="R44" s="132">
        <v>9.2999999999999992E-3</v>
      </c>
      <c r="S44" s="78"/>
      <c r="T44" s="138">
        <v>863</v>
      </c>
      <c r="U44" s="131">
        <v>32000</v>
      </c>
      <c r="V44" s="78">
        <v>7.2700000000000001E-2</v>
      </c>
      <c r="W44" s="78">
        <v>5.2299999999999999E-2</v>
      </c>
      <c r="X44" s="78">
        <v>0.1004</v>
      </c>
      <c r="Y44" s="78">
        <v>6.3E-3</v>
      </c>
      <c r="Z44" s="78">
        <v>4.4999999999999997E-3</v>
      </c>
      <c r="AA44" s="132">
        <v>8.8000000000000005E-3</v>
      </c>
      <c r="AB44" s="24"/>
      <c r="AC44" s="154">
        <v>-1.9900000000000001E-2</v>
      </c>
      <c r="AD44" s="130" t="s">
        <v>878</v>
      </c>
      <c r="AE44" s="113"/>
      <c r="AF44" s="154">
        <v>-7.9000000000000008E-3</v>
      </c>
      <c r="AG44" s="130" t="s">
        <v>878</v>
      </c>
      <c r="AH44" s="47"/>
      <c r="AI44"/>
    </row>
    <row r="45" spans="1:35" ht="15" x14ac:dyDescent="0.25">
      <c r="A45" s="25"/>
      <c r="B45" s="137"/>
      <c r="C45" s="129"/>
      <c r="D45" s="77"/>
      <c r="E45" s="77"/>
      <c r="F45" s="77"/>
      <c r="G45" s="77"/>
      <c r="H45" s="77"/>
      <c r="I45" s="130"/>
      <c r="J45" s="77"/>
      <c r="K45" s="137"/>
      <c r="L45" s="129"/>
      <c r="M45" s="77"/>
      <c r="N45" s="77"/>
      <c r="O45" s="77"/>
      <c r="P45" s="77"/>
      <c r="Q45" s="77"/>
      <c r="R45" s="130"/>
      <c r="S45" s="77"/>
      <c r="T45" s="137"/>
      <c r="U45" s="129"/>
      <c r="V45" s="77"/>
      <c r="W45" s="77"/>
      <c r="X45" s="77"/>
      <c r="Y45" s="77"/>
      <c r="Z45" s="77"/>
      <c r="AA45" s="130"/>
      <c r="AB45" s="24"/>
      <c r="AC45" s="153"/>
      <c r="AD45" s="130"/>
      <c r="AE45" s="61"/>
      <c r="AF45" s="153"/>
      <c r="AG45" s="130"/>
      <c r="AH45"/>
      <c r="AI45"/>
    </row>
    <row r="46" spans="1:35" ht="15" x14ac:dyDescent="0.25">
      <c r="A46" s="28" t="s">
        <v>47</v>
      </c>
      <c r="B46" s="137"/>
      <c r="C46" s="129"/>
      <c r="D46" s="77"/>
      <c r="E46" s="77"/>
      <c r="F46" s="77"/>
      <c r="G46" s="77"/>
      <c r="H46" s="77"/>
      <c r="I46" s="130"/>
      <c r="J46" s="77"/>
      <c r="K46" s="137"/>
      <c r="L46" s="129"/>
      <c r="M46" s="77"/>
      <c r="N46" s="77"/>
      <c r="O46" s="77"/>
      <c r="P46" s="77"/>
      <c r="Q46" s="77"/>
      <c r="R46" s="130"/>
      <c r="S46" s="77"/>
      <c r="T46" s="137"/>
      <c r="U46" s="129"/>
      <c r="V46" s="77"/>
      <c r="W46" s="77"/>
      <c r="X46" s="77"/>
      <c r="Y46" s="77"/>
      <c r="Z46" s="77"/>
      <c r="AA46" s="130"/>
      <c r="AB46" s="24"/>
      <c r="AC46" s="153"/>
      <c r="AD46" s="130"/>
      <c r="AE46" s="61"/>
      <c r="AF46" s="153"/>
      <c r="AG46" s="130"/>
      <c r="AH46"/>
      <c r="AI46"/>
    </row>
    <row r="47" spans="1:35" ht="26.25" customHeight="1" x14ac:dyDescent="0.25">
      <c r="A47" s="161" t="s">
        <v>65</v>
      </c>
      <c r="B47" s="138">
        <v>66305</v>
      </c>
      <c r="C47" s="131">
        <v>2227100</v>
      </c>
      <c r="D47" s="78">
        <v>0.1767</v>
      </c>
      <c r="E47" s="78">
        <v>0.1726</v>
      </c>
      <c r="F47" s="78">
        <v>0.18090000000000001</v>
      </c>
      <c r="G47" s="78">
        <v>0.44419999999999998</v>
      </c>
      <c r="H47" s="78">
        <v>0.43340000000000001</v>
      </c>
      <c r="I47" s="132">
        <v>0.45490000000000003</v>
      </c>
      <c r="J47" s="78"/>
      <c r="K47" s="138">
        <v>59120</v>
      </c>
      <c r="L47" s="131">
        <v>2136600</v>
      </c>
      <c r="M47" s="78">
        <v>0.16880000000000001</v>
      </c>
      <c r="N47" s="78">
        <v>0.1646</v>
      </c>
      <c r="O47" s="78">
        <v>0.1731</v>
      </c>
      <c r="P47" s="78">
        <v>0.46410000000000001</v>
      </c>
      <c r="Q47" s="78">
        <v>0.45219999999999999</v>
      </c>
      <c r="R47" s="132">
        <v>0.47610000000000002</v>
      </c>
      <c r="S47" s="78"/>
      <c r="T47" s="138">
        <v>56363</v>
      </c>
      <c r="U47" s="131">
        <v>2136900</v>
      </c>
      <c r="V47" s="78">
        <v>0.16819999999999999</v>
      </c>
      <c r="W47" s="78">
        <v>0.16370000000000001</v>
      </c>
      <c r="X47" s="78">
        <v>0.17269999999999999</v>
      </c>
      <c r="Y47" s="78">
        <v>0.48120000000000002</v>
      </c>
      <c r="Z47" s="78">
        <v>0.46820000000000001</v>
      </c>
      <c r="AA47" s="132">
        <v>0.49409999999999998</v>
      </c>
      <c r="AB47" s="24"/>
      <c r="AC47" s="154">
        <v>-8.5000000000000006E-3</v>
      </c>
      <c r="AD47" s="130" t="s">
        <v>107</v>
      </c>
      <c r="AE47" s="113"/>
      <c r="AF47" s="154">
        <v>-5.9999999999999995E-4</v>
      </c>
      <c r="AG47" s="130" t="s">
        <v>878</v>
      </c>
      <c r="AH47" s="47"/>
      <c r="AI47"/>
    </row>
    <row r="48" spans="1:35" ht="15" x14ac:dyDescent="0.25">
      <c r="A48" s="29" t="s">
        <v>28</v>
      </c>
      <c r="B48" s="138">
        <v>14290</v>
      </c>
      <c r="C48" s="131">
        <v>543800</v>
      </c>
      <c r="D48" s="78">
        <v>0.1055</v>
      </c>
      <c r="E48" s="78">
        <v>9.8100000000000007E-2</v>
      </c>
      <c r="F48" s="78">
        <v>0.1133</v>
      </c>
      <c r="G48" s="78">
        <v>7.7700000000000005E-2</v>
      </c>
      <c r="H48" s="78">
        <v>7.22E-2</v>
      </c>
      <c r="I48" s="132">
        <v>8.3699999999999997E-2</v>
      </c>
      <c r="J48" s="78"/>
      <c r="K48" s="138">
        <v>12463</v>
      </c>
      <c r="L48" s="131">
        <v>500900</v>
      </c>
      <c r="M48" s="78">
        <v>9.6699999999999994E-2</v>
      </c>
      <c r="N48" s="78">
        <v>8.9300000000000004E-2</v>
      </c>
      <c r="O48" s="78">
        <v>0.1047</v>
      </c>
      <c r="P48" s="78">
        <v>7.85E-2</v>
      </c>
      <c r="Q48" s="78">
        <v>7.2400000000000006E-2</v>
      </c>
      <c r="R48" s="132">
        <v>8.5000000000000006E-2</v>
      </c>
      <c r="S48" s="78"/>
      <c r="T48" s="138">
        <v>11434</v>
      </c>
      <c r="U48" s="131">
        <v>514100</v>
      </c>
      <c r="V48" s="78">
        <v>9.8900000000000002E-2</v>
      </c>
      <c r="W48" s="78">
        <v>9.11E-2</v>
      </c>
      <c r="X48" s="78">
        <v>0.1074</v>
      </c>
      <c r="Y48" s="78">
        <v>0.08</v>
      </c>
      <c r="Z48" s="78">
        <v>7.3499999999999996E-2</v>
      </c>
      <c r="AA48" s="132">
        <v>8.6900000000000005E-2</v>
      </c>
      <c r="AB48" s="24"/>
      <c r="AC48" s="154">
        <v>-6.6E-3</v>
      </c>
      <c r="AD48" s="130" t="s">
        <v>878</v>
      </c>
      <c r="AE48" s="113"/>
      <c r="AF48" s="154">
        <v>2.2000000000000001E-3</v>
      </c>
      <c r="AG48" s="130" t="s">
        <v>878</v>
      </c>
      <c r="AH48" s="47"/>
      <c r="AI48"/>
    </row>
    <row r="49" spans="1:35" ht="15" x14ac:dyDescent="0.25">
      <c r="A49" s="29" t="s">
        <v>29</v>
      </c>
      <c r="B49" s="138">
        <v>8987</v>
      </c>
      <c r="C49" s="131">
        <v>657100</v>
      </c>
      <c r="D49" s="78">
        <v>0.1736</v>
      </c>
      <c r="E49" s="78">
        <v>0.16170000000000001</v>
      </c>
      <c r="F49" s="78">
        <v>0.1862</v>
      </c>
      <c r="G49" s="78">
        <v>9.1300000000000006E-2</v>
      </c>
      <c r="H49" s="78">
        <v>8.4699999999999998E-2</v>
      </c>
      <c r="I49" s="132">
        <v>9.8299999999999998E-2</v>
      </c>
      <c r="J49" s="78"/>
      <c r="K49" s="138">
        <v>8164</v>
      </c>
      <c r="L49" s="131">
        <v>586400</v>
      </c>
      <c r="M49" s="78">
        <v>0.1542</v>
      </c>
      <c r="N49" s="78">
        <v>0.14299999999999999</v>
      </c>
      <c r="O49" s="78">
        <v>0.16619999999999999</v>
      </c>
      <c r="P49" s="78">
        <v>8.9599999999999999E-2</v>
      </c>
      <c r="Q49" s="78">
        <v>8.2900000000000001E-2</v>
      </c>
      <c r="R49" s="132">
        <v>9.69E-2</v>
      </c>
      <c r="S49" s="78"/>
      <c r="T49" s="138">
        <v>7862</v>
      </c>
      <c r="U49" s="131">
        <v>544500</v>
      </c>
      <c r="V49" s="78">
        <v>0.14269999999999999</v>
      </c>
      <c r="W49" s="78">
        <v>0.13089999999999999</v>
      </c>
      <c r="X49" s="78">
        <v>0.15540000000000001</v>
      </c>
      <c r="Y49" s="78">
        <v>8.4500000000000006E-2</v>
      </c>
      <c r="Z49" s="78">
        <v>7.7299999999999994E-2</v>
      </c>
      <c r="AA49" s="132">
        <v>9.2399999999999996E-2</v>
      </c>
      <c r="AB49" s="24"/>
      <c r="AC49" s="154">
        <v>-3.09E-2</v>
      </c>
      <c r="AD49" s="130" t="s">
        <v>107</v>
      </c>
      <c r="AE49" s="113"/>
      <c r="AF49" s="154">
        <v>-1.15E-2</v>
      </c>
      <c r="AG49" s="130" t="s">
        <v>878</v>
      </c>
      <c r="AH49" s="47"/>
      <c r="AI49"/>
    </row>
    <row r="50" spans="1:35" ht="15" x14ac:dyDescent="0.25">
      <c r="A50" s="25" t="s">
        <v>66</v>
      </c>
      <c r="B50" s="138">
        <v>9943</v>
      </c>
      <c r="C50" s="131">
        <v>425600</v>
      </c>
      <c r="D50" s="78">
        <v>0.1532</v>
      </c>
      <c r="E50" s="78">
        <v>0.1424</v>
      </c>
      <c r="F50" s="78">
        <v>0.16450000000000001</v>
      </c>
      <c r="G50" s="78">
        <v>6.5600000000000006E-2</v>
      </c>
      <c r="H50" s="78">
        <v>6.0699999999999997E-2</v>
      </c>
      <c r="I50" s="132">
        <v>7.0800000000000002E-2</v>
      </c>
      <c r="J50" s="78"/>
      <c r="K50" s="138">
        <v>8758</v>
      </c>
      <c r="L50" s="131">
        <v>337400</v>
      </c>
      <c r="M50" s="78">
        <v>0.12089999999999999</v>
      </c>
      <c r="N50" s="78">
        <v>0.1113</v>
      </c>
      <c r="O50" s="78">
        <v>0.13120000000000001</v>
      </c>
      <c r="P50" s="78">
        <v>5.4800000000000001E-2</v>
      </c>
      <c r="Q50" s="78">
        <v>5.0200000000000002E-2</v>
      </c>
      <c r="R50" s="132">
        <v>5.9700000000000003E-2</v>
      </c>
      <c r="S50" s="78"/>
      <c r="T50" s="138">
        <v>8065</v>
      </c>
      <c r="U50" s="131">
        <v>372900</v>
      </c>
      <c r="V50" s="78">
        <v>0.1331</v>
      </c>
      <c r="W50" s="78">
        <v>0.1217</v>
      </c>
      <c r="X50" s="78">
        <v>0.1454</v>
      </c>
      <c r="Y50" s="78">
        <v>0.06</v>
      </c>
      <c r="Z50" s="78">
        <v>5.4600000000000003E-2</v>
      </c>
      <c r="AA50" s="132">
        <v>6.59E-2</v>
      </c>
      <c r="AB50" s="24"/>
      <c r="AC50" s="154">
        <v>-0.02</v>
      </c>
      <c r="AD50" s="130" t="s">
        <v>107</v>
      </c>
      <c r="AE50" s="113"/>
      <c r="AF50" s="154">
        <v>1.2200000000000001E-2</v>
      </c>
      <c r="AG50" s="130" t="s">
        <v>878</v>
      </c>
      <c r="AH50" s="47"/>
      <c r="AI50"/>
    </row>
    <row r="51" spans="1:35" ht="15" x14ac:dyDescent="0.25">
      <c r="A51" s="29" t="s">
        <v>30</v>
      </c>
      <c r="B51" s="138">
        <v>14437</v>
      </c>
      <c r="C51" s="131">
        <v>828500</v>
      </c>
      <c r="D51" s="78">
        <v>8.2299999999999998E-2</v>
      </c>
      <c r="E51" s="78">
        <v>7.5800000000000006E-2</v>
      </c>
      <c r="F51" s="78">
        <v>8.9399999999999993E-2</v>
      </c>
      <c r="G51" s="78">
        <v>8.5900000000000004E-2</v>
      </c>
      <c r="H51" s="78">
        <v>7.9100000000000004E-2</v>
      </c>
      <c r="I51" s="132">
        <v>9.3200000000000005E-2</v>
      </c>
      <c r="J51" s="78"/>
      <c r="K51" s="138">
        <v>12531</v>
      </c>
      <c r="L51" s="131">
        <v>874000</v>
      </c>
      <c r="M51" s="78">
        <v>8.6400000000000005E-2</v>
      </c>
      <c r="N51" s="78">
        <v>7.8700000000000006E-2</v>
      </c>
      <c r="O51" s="78">
        <v>9.4799999999999995E-2</v>
      </c>
      <c r="P51" s="78">
        <v>9.7000000000000003E-2</v>
      </c>
      <c r="Q51" s="78">
        <v>8.8499999999999995E-2</v>
      </c>
      <c r="R51" s="132">
        <v>0.10630000000000001</v>
      </c>
      <c r="S51" s="78"/>
      <c r="T51" s="138">
        <v>11217</v>
      </c>
      <c r="U51" s="131">
        <v>846400</v>
      </c>
      <c r="V51" s="78">
        <v>8.3400000000000002E-2</v>
      </c>
      <c r="W51" s="78">
        <v>7.5300000000000006E-2</v>
      </c>
      <c r="X51" s="78">
        <v>9.2299999999999993E-2</v>
      </c>
      <c r="Y51" s="78">
        <v>9.1600000000000001E-2</v>
      </c>
      <c r="Z51" s="78">
        <v>8.2799999999999999E-2</v>
      </c>
      <c r="AA51" s="132">
        <v>0.1013</v>
      </c>
      <c r="AB51" s="34"/>
      <c r="AC51" s="154">
        <v>1.1000000000000001E-3</v>
      </c>
      <c r="AD51" s="130" t="s">
        <v>878</v>
      </c>
      <c r="AE51" s="113"/>
      <c r="AF51" s="154">
        <v>-3.0000000000000001E-3</v>
      </c>
      <c r="AG51" s="130" t="s">
        <v>878</v>
      </c>
      <c r="AH51" s="47"/>
      <c r="AI51"/>
    </row>
    <row r="52" spans="1:35" ht="15" x14ac:dyDescent="0.25">
      <c r="A52" s="29" t="s">
        <v>31</v>
      </c>
      <c r="B52" s="138">
        <v>3102</v>
      </c>
      <c r="C52" s="131">
        <v>153500</v>
      </c>
      <c r="D52" s="78">
        <v>6.8000000000000005E-2</v>
      </c>
      <c r="E52" s="78">
        <v>5.6399999999999999E-2</v>
      </c>
      <c r="F52" s="78">
        <v>8.1799999999999998E-2</v>
      </c>
      <c r="G52" s="78">
        <v>1.89E-2</v>
      </c>
      <c r="H52" s="78">
        <v>1.5599999999999999E-2</v>
      </c>
      <c r="I52" s="132">
        <v>2.29E-2</v>
      </c>
      <c r="J52" s="78"/>
      <c r="K52" s="138">
        <v>2571</v>
      </c>
      <c r="L52" s="131">
        <v>145000</v>
      </c>
      <c r="M52" s="78">
        <v>6.4000000000000001E-2</v>
      </c>
      <c r="N52" s="78">
        <v>5.2600000000000001E-2</v>
      </c>
      <c r="O52" s="78">
        <v>7.7700000000000005E-2</v>
      </c>
      <c r="P52" s="78">
        <v>1.9300000000000001E-2</v>
      </c>
      <c r="Q52" s="78">
        <v>1.5800000000000002E-2</v>
      </c>
      <c r="R52" s="132">
        <v>2.35E-2</v>
      </c>
      <c r="S52" s="78"/>
      <c r="T52" s="138">
        <v>2411</v>
      </c>
      <c r="U52" s="131">
        <v>124100</v>
      </c>
      <c r="V52" s="78">
        <v>5.4600000000000003E-2</v>
      </c>
      <c r="W52" s="78">
        <v>4.3200000000000002E-2</v>
      </c>
      <c r="X52" s="78">
        <v>6.88E-2</v>
      </c>
      <c r="Y52" s="78">
        <v>1.6500000000000001E-2</v>
      </c>
      <c r="Z52" s="78">
        <v>1.2999999999999999E-2</v>
      </c>
      <c r="AA52" s="132">
        <v>2.0899999999999998E-2</v>
      </c>
      <c r="AB52" s="34"/>
      <c r="AC52" s="154">
        <v>-1.34E-2</v>
      </c>
      <c r="AD52" s="130" t="s">
        <v>878</v>
      </c>
      <c r="AE52" s="113"/>
      <c r="AF52" s="154">
        <v>-9.4000000000000004E-3</v>
      </c>
      <c r="AG52" s="130" t="s">
        <v>878</v>
      </c>
      <c r="AH52" s="47"/>
      <c r="AI52"/>
    </row>
    <row r="53" spans="1:35" ht="15" x14ac:dyDescent="0.25">
      <c r="A53" s="29" t="s">
        <v>32</v>
      </c>
      <c r="B53" s="138">
        <v>10105</v>
      </c>
      <c r="C53" s="131">
        <v>801400</v>
      </c>
      <c r="D53" s="78">
        <v>0.22109999999999999</v>
      </c>
      <c r="E53" s="78">
        <v>0.20880000000000001</v>
      </c>
      <c r="F53" s="78">
        <v>0.2339</v>
      </c>
      <c r="G53" s="78">
        <v>0.2165</v>
      </c>
      <c r="H53" s="78">
        <v>0.20499999999999999</v>
      </c>
      <c r="I53" s="132">
        <v>0.22850000000000001</v>
      </c>
      <c r="J53" s="78"/>
      <c r="K53" s="138">
        <v>8515</v>
      </c>
      <c r="L53" s="131">
        <v>726000</v>
      </c>
      <c r="M53" s="78">
        <v>0.19939999999999999</v>
      </c>
      <c r="N53" s="78">
        <v>0.1865</v>
      </c>
      <c r="O53" s="78">
        <v>0.21299999999999999</v>
      </c>
      <c r="P53" s="78">
        <v>0.19670000000000001</v>
      </c>
      <c r="Q53" s="78">
        <v>0.1845</v>
      </c>
      <c r="R53" s="132">
        <v>0.20949999999999999</v>
      </c>
      <c r="S53" s="78"/>
      <c r="T53" s="138">
        <v>7798</v>
      </c>
      <c r="U53" s="131">
        <v>666000</v>
      </c>
      <c r="V53" s="78">
        <v>0.18229999999999999</v>
      </c>
      <c r="W53" s="78">
        <v>0.16919999999999999</v>
      </c>
      <c r="X53" s="78">
        <v>0.1961</v>
      </c>
      <c r="Y53" s="78">
        <v>0.1862</v>
      </c>
      <c r="Z53" s="78">
        <v>0.17349999999999999</v>
      </c>
      <c r="AA53" s="132">
        <v>0.1996</v>
      </c>
      <c r="AB53" s="24"/>
      <c r="AC53" s="154">
        <v>-3.8800000000000001E-2</v>
      </c>
      <c r="AD53" s="130" t="s">
        <v>107</v>
      </c>
      <c r="AE53" s="113"/>
      <c r="AF53" s="154">
        <v>-1.72E-2</v>
      </c>
      <c r="AG53" s="130" t="s">
        <v>878</v>
      </c>
      <c r="AH53" s="47"/>
      <c r="AI53"/>
    </row>
    <row r="54" spans="1:35" ht="15" x14ac:dyDescent="0.25">
      <c r="A54" s="25"/>
      <c r="B54" s="137"/>
      <c r="C54" s="129"/>
      <c r="D54" s="77"/>
      <c r="E54" s="77"/>
      <c r="F54" s="77"/>
      <c r="G54" s="77"/>
      <c r="H54" s="77"/>
      <c r="I54" s="130"/>
      <c r="J54" s="77"/>
      <c r="K54" s="137"/>
      <c r="L54" s="129"/>
      <c r="M54" s="77"/>
      <c r="N54" s="77"/>
      <c r="O54" s="77"/>
      <c r="P54" s="77"/>
      <c r="Q54" s="77"/>
      <c r="R54" s="130"/>
      <c r="S54" s="77"/>
      <c r="T54" s="137"/>
      <c r="U54" s="129"/>
      <c r="V54" s="77"/>
      <c r="W54" s="77"/>
      <c r="X54" s="77"/>
      <c r="Y54" s="77"/>
      <c r="Z54" s="77"/>
      <c r="AA54" s="130"/>
      <c r="AB54" s="24"/>
      <c r="AC54" s="153"/>
      <c r="AD54" s="130"/>
      <c r="AE54" s="61"/>
      <c r="AF54" s="153"/>
      <c r="AG54" s="130"/>
      <c r="AH54"/>
      <c r="AI54"/>
    </row>
    <row r="55" spans="1:35" ht="15" x14ac:dyDescent="0.25">
      <c r="A55" s="28" t="s">
        <v>46</v>
      </c>
      <c r="B55" s="137"/>
      <c r="C55" s="129"/>
      <c r="D55" s="77"/>
      <c r="E55" s="77"/>
      <c r="F55" s="77"/>
      <c r="G55" s="77"/>
      <c r="H55" s="77"/>
      <c r="I55" s="130"/>
      <c r="J55" s="77"/>
      <c r="K55" s="137"/>
      <c r="L55" s="129"/>
      <c r="M55" s="77"/>
      <c r="N55" s="77"/>
      <c r="O55" s="77"/>
      <c r="P55" s="77"/>
      <c r="Q55" s="77"/>
      <c r="R55" s="130"/>
      <c r="S55" s="77"/>
      <c r="T55" s="137"/>
      <c r="U55" s="129"/>
      <c r="V55" s="77"/>
      <c r="W55" s="77"/>
      <c r="X55" s="77"/>
      <c r="Y55" s="77"/>
      <c r="Z55" s="77"/>
      <c r="AA55" s="130"/>
      <c r="AB55" s="24"/>
      <c r="AC55" s="153"/>
      <c r="AD55" s="130"/>
      <c r="AE55" s="61"/>
      <c r="AF55" s="153"/>
      <c r="AG55" s="130"/>
      <c r="AH55"/>
      <c r="AI55"/>
    </row>
    <row r="56" spans="1:35" ht="15" x14ac:dyDescent="0.25">
      <c r="A56" s="29" t="s">
        <v>33</v>
      </c>
      <c r="B56" s="138">
        <v>66305</v>
      </c>
      <c r="C56" s="131">
        <v>2227100</v>
      </c>
      <c r="D56" s="78">
        <v>0.1767</v>
      </c>
      <c r="E56" s="78">
        <v>0.1726</v>
      </c>
      <c r="F56" s="78">
        <v>0.18090000000000001</v>
      </c>
      <c r="G56" s="78">
        <v>0.44419999999999998</v>
      </c>
      <c r="H56" s="78">
        <v>0.43340000000000001</v>
      </c>
      <c r="I56" s="132">
        <v>0.45490000000000003</v>
      </c>
      <c r="J56" s="78"/>
      <c r="K56" s="138">
        <v>59120</v>
      </c>
      <c r="L56" s="131">
        <v>2136600</v>
      </c>
      <c r="M56" s="78">
        <v>0.16880000000000001</v>
      </c>
      <c r="N56" s="78">
        <v>0.1646</v>
      </c>
      <c r="O56" s="78">
        <v>0.1731</v>
      </c>
      <c r="P56" s="78">
        <v>0.46410000000000001</v>
      </c>
      <c r="Q56" s="78">
        <v>0.45219999999999999</v>
      </c>
      <c r="R56" s="132">
        <v>0.47610000000000002</v>
      </c>
      <c r="S56" s="78"/>
      <c r="T56" s="138">
        <v>56363</v>
      </c>
      <c r="U56" s="131">
        <v>2136900</v>
      </c>
      <c r="V56" s="78">
        <v>0.16819999999999999</v>
      </c>
      <c r="W56" s="78">
        <v>0.16370000000000001</v>
      </c>
      <c r="X56" s="78">
        <v>0.17269999999999999</v>
      </c>
      <c r="Y56" s="78">
        <v>0.48120000000000002</v>
      </c>
      <c r="Z56" s="78">
        <v>0.46820000000000001</v>
      </c>
      <c r="AA56" s="132">
        <v>0.49409999999999998</v>
      </c>
      <c r="AB56" s="24"/>
      <c r="AC56" s="154">
        <v>-8.5000000000000006E-3</v>
      </c>
      <c r="AD56" s="130" t="s">
        <v>107</v>
      </c>
      <c r="AE56" s="113"/>
      <c r="AF56" s="154">
        <v>-5.9999999999999995E-4</v>
      </c>
      <c r="AG56" s="130" t="s">
        <v>878</v>
      </c>
      <c r="AH56" s="47"/>
      <c r="AI56"/>
    </row>
    <row r="57" spans="1:35" ht="15" x14ac:dyDescent="0.25">
      <c r="A57" s="29" t="s">
        <v>34</v>
      </c>
      <c r="B57" s="138">
        <v>33220</v>
      </c>
      <c r="C57" s="131">
        <v>1625200</v>
      </c>
      <c r="D57" s="78">
        <v>0.13869999999999999</v>
      </c>
      <c r="E57" s="78">
        <v>0.13300000000000001</v>
      </c>
      <c r="F57" s="78">
        <v>0.14460000000000001</v>
      </c>
      <c r="G57" s="78">
        <v>0.2346</v>
      </c>
      <c r="H57" s="78">
        <v>0.2253</v>
      </c>
      <c r="I57" s="132">
        <v>0.24410000000000001</v>
      </c>
      <c r="J57" s="78"/>
      <c r="K57" s="138">
        <v>29385</v>
      </c>
      <c r="L57" s="131">
        <v>1421600</v>
      </c>
      <c r="M57" s="78">
        <v>0.1208</v>
      </c>
      <c r="N57" s="78">
        <v>0.1153</v>
      </c>
      <c r="O57" s="78">
        <v>0.12640000000000001</v>
      </c>
      <c r="P57" s="78">
        <v>0.22289999999999999</v>
      </c>
      <c r="Q57" s="78">
        <v>0.2132</v>
      </c>
      <c r="R57" s="132">
        <v>0.23280000000000001</v>
      </c>
      <c r="S57" s="78"/>
      <c r="T57" s="138">
        <v>27361</v>
      </c>
      <c r="U57" s="131">
        <v>1432600</v>
      </c>
      <c r="V57" s="78">
        <v>0.12130000000000001</v>
      </c>
      <c r="W57" s="78">
        <v>0.1154</v>
      </c>
      <c r="X57" s="78">
        <v>0.12740000000000001</v>
      </c>
      <c r="Y57" s="78">
        <v>0.22450000000000001</v>
      </c>
      <c r="Z57" s="78">
        <v>0.214</v>
      </c>
      <c r="AA57" s="132">
        <v>0.2354</v>
      </c>
      <c r="AB57" s="24"/>
      <c r="AC57" s="154">
        <v>-1.7500000000000002E-2</v>
      </c>
      <c r="AD57" s="130" t="s">
        <v>107</v>
      </c>
      <c r="AE57" s="113"/>
      <c r="AF57" s="154">
        <v>5.0000000000000001E-4</v>
      </c>
      <c r="AG57" s="130" t="s">
        <v>878</v>
      </c>
      <c r="AH57" s="47"/>
      <c r="AI57"/>
    </row>
    <row r="58" spans="1:35" ht="15" x14ac:dyDescent="0.25">
      <c r="A58" s="29" t="s">
        <v>35</v>
      </c>
      <c r="B58" s="138">
        <v>17539</v>
      </c>
      <c r="C58" s="131">
        <v>976500</v>
      </c>
      <c r="D58" s="78">
        <v>7.9299999999999995E-2</v>
      </c>
      <c r="E58" s="78">
        <v>7.3499999999999996E-2</v>
      </c>
      <c r="F58" s="78">
        <v>8.5500000000000007E-2</v>
      </c>
      <c r="G58" s="78">
        <v>0.1048</v>
      </c>
      <c r="H58" s="78">
        <v>9.7299999999999998E-2</v>
      </c>
      <c r="I58" s="132">
        <v>0.1128</v>
      </c>
      <c r="J58" s="78"/>
      <c r="K58" s="138">
        <v>15102</v>
      </c>
      <c r="L58" s="131">
        <v>1011000</v>
      </c>
      <c r="M58" s="78">
        <v>8.1699999999999995E-2</v>
      </c>
      <c r="N58" s="78">
        <v>7.51E-2</v>
      </c>
      <c r="O58" s="78">
        <v>8.8800000000000004E-2</v>
      </c>
      <c r="P58" s="78">
        <v>0.1163</v>
      </c>
      <c r="Q58" s="78">
        <v>0.1072</v>
      </c>
      <c r="R58" s="132">
        <v>0.12609999999999999</v>
      </c>
      <c r="S58" s="78"/>
      <c r="T58" s="138">
        <v>13628</v>
      </c>
      <c r="U58" s="131">
        <v>958700</v>
      </c>
      <c r="V58" s="78">
        <v>7.7200000000000005E-2</v>
      </c>
      <c r="W58" s="78">
        <v>7.0199999999999999E-2</v>
      </c>
      <c r="X58" s="78">
        <v>8.4699999999999998E-2</v>
      </c>
      <c r="Y58" s="78">
        <v>0.1081</v>
      </c>
      <c r="Z58" s="78">
        <v>9.8699999999999996E-2</v>
      </c>
      <c r="AA58" s="132">
        <v>0.11840000000000001</v>
      </c>
      <c r="AB58" s="24"/>
      <c r="AC58" s="154">
        <v>-2.0999999999999999E-3</v>
      </c>
      <c r="AD58" s="130" t="s">
        <v>878</v>
      </c>
      <c r="AE58" s="113"/>
      <c r="AF58" s="154">
        <v>-4.4999999999999997E-3</v>
      </c>
      <c r="AG58" s="130" t="s">
        <v>878</v>
      </c>
      <c r="AH58" s="47"/>
      <c r="AI58"/>
    </row>
    <row r="59" spans="1:35" ht="15" x14ac:dyDescent="0.25">
      <c r="A59" s="29" t="s">
        <v>32</v>
      </c>
      <c r="B59" s="138">
        <v>10105</v>
      </c>
      <c r="C59" s="131">
        <v>801400</v>
      </c>
      <c r="D59" s="78">
        <v>0.22109999999999999</v>
      </c>
      <c r="E59" s="78">
        <v>0.20880000000000001</v>
      </c>
      <c r="F59" s="78">
        <v>0.2339</v>
      </c>
      <c r="G59" s="78">
        <v>0.2165</v>
      </c>
      <c r="H59" s="78">
        <v>0.20499999999999999</v>
      </c>
      <c r="I59" s="132">
        <v>0.22850000000000001</v>
      </c>
      <c r="J59" s="78"/>
      <c r="K59" s="138">
        <v>8515</v>
      </c>
      <c r="L59" s="131">
        <v>726000</v>
      </c>
      <c r="M59" s="78">
        <v>0.19939999999999999</v>
      </c>
      <c r="N59" s="78">
        <v>0.1865</v>
      </c>
      <c r="O59" s="78">
        <v>0.21299999999999999</v>
      </c>
      <c r="P59" s="78">
        <v>0.19670000000000001</v>
      </c>
      <c r="Q59" s="78">
        <v>0.1845</v>
      </c>
      <c r="R59" s="132">
        <v>0.20949999999999999</v>
      </c>
      <c r="S59" s="78"/>
      <c r="T59" s="138">
        <v>7798</v>
      </c>
      <c r="U59" s="131">
        <v>666000</v>
      </c>
      <c r="V59" s="78">
        <v>0.18229999999999999</v>
      </c>
      <c r="W59" s="78">
        <v>0.16919999999999999</v>
      </c>
      <c r="X59" s="78">
        <v>0.1961</v>
      </c>
      <c r="Y59" s="78">
        <v>0.1862</v>
      </c>
      <c r="Z59" s="78">
        <v>0.17349999999999999</v>
      </c>
      <c r="AA59" s="132">
        <v>0.1996</v>
      </c>
      <c r="AB59" s="24"/>
      <c r="AC59" s="154">
        <v>-3.8800000000000001E-2</v>
      </c>
      <c r="AD59" s="130" t="s">
        <v>107</v>
      </c>
      <c r="AE59" s="113"/>
      <c r="AF59" s="154">
        <v>-1.72E-2</v>
      </c>
      <c r="AG59" s="130" t="s">
        <v>878</v>
      </c>
      <c r="AH59" s="47"/>
      <c r="AI59"/>
    </row>
    <row r="60" spans="1:35" ht="15" x14ac:dyDescent="0.25">
      <c r="A60" s="25"/>
      <c r="B60" s="137"/>
      <c r="C60" s="129"/>
      <c r="D60" s="77"/>
      <c r="E60" s="77"/>
      <c r="F60" s="77"/>
      <c r="G60" s="77"/>
      <c r="H60" s="77"/>
      <c r="I60" s="130"/>
      <c r="J60" s="77"/>
      <c r="K60" s="137"/>
      <c r="L60" s="129"/>
      <c r="M60" s="77"/>
      <c r="N60" s="77"/>
      <c r="O60" s="77"/>
      <c r="P60" s="77"/>
      <c r="Q60" s="77"/>
      <c r="R60" s="130"/>
      <c r="S60" s="77"/>
      <c r="T60" s="137"/>
      <c r="U60" s="129"/>
      <c r="V60" s="77"/>
      <c r="W60" s="77"/>
      <c r="X60" s="77"/>
      <c r="Y60" s="77"/>
      <c r="Z60" s="77"/>
      <c r="AA60" s="130"/>
      <c r="AB60" s="24"/>
      <c r="AC60" s="153"/>
      <c r="AD60" s="130"/>
      <c r="AE60" s="61"/>
      <c r="AF60" s="153"/>
      <c r="AG60" s="130"/>
      <c r="AH60"/>
      <c r="AI60"/>
    </row>
    <row r="61" spans="1:35" ht="15" x14ac:dyDescent="0.25">
      <c r="A61" s="27" t="s">
        <v>48</v>
      </c>
      <c r="B61" s="137"/>
      <c r="C61" s="129"/>
      <c r="D61" s="77"/>
      <c r="E61" s="77"/>
      <c r="F61" s="77"/>
      <c r="G61" s="77"/>
      <c r="H61" s="77"/>
      <c r="I61" s="130"/>
      <c r="J61" s="77"/>
      <c r="K61" s="137"/>
      <c r="L61" s="129"/>
      <c r="M61" s="77"/>
      <c r="N61" s="77"/>
      <c r="O61" s="77"/>
      <c r="P61" s="77"/>
      <c r="Q61" s="77"/>
      <c r="R61" s="130"/>
      <c r="S61" s="77"/>
      <c r="T61" s="137"/>
      <c r="U61" s="129"/>
      <c r="V61" s="77"/>
      <c r="W61" s="77"/>
      <c r="X61" s="77"/>
      <c r="Y61" s="77"/>
      <c r="Z61" s="77"/>
      <c r="AA61" s="130"/>
      <c r="AB61" s="34"/>
      <c r="AC61" s="153"/>
      <c r="AD61" s="130"/>
      <c r="AE61" s="61"/>
      <c r="AF61" s="153"/>
      <c r="AG61" s="130"/>
      <c r="AH61"/>
      <c r="AI61"/>
    </row>
    <row r="62" spans="1:35" ht="15" x14ac:dyDescent="0.25">
      <c r="A62" s="25" t="s">
        <v>36</v>
      </c>
      <c r="B62" s="138">
        <v>73769</v>
      </c>
      <c r="C62" s="131" t="s">
        <v>89</v>
      </c>
      <c r="D62" s="78">
        <v>0.15409999999999999</v>
      </c>
      <c r="E62" s="78">
        <v>0.15040000000000001</v>
      </c>
      <c r="F62" s="78">
        <v>0.15790000000000001</v>
      </c>
      <c r="G62" s="78">
        <v>0.59260000000000002</v>
      </c>
      <c r="H62" s="78">
        <v>0.58140000000000003</v>
      </c>
      <c r="I62" s="132">
        <v>0.60360000000000003</v>
      </c>
      <c r="J62" s="78"/>
      <c r="K62" s="138">
        <v>65933</v>
      </c>
      <c r="L62" s="131" t="s">
        <v>89</v>
      </c>
      <c r="M62" s="78">
        <v>0.14419999999999999</v>
      </c>
      <c r="N62" s="78">
        <v>0.14030000000000001</v>
      </c>
      <c r="O62" s="78">
        <v>0.14810000000000001</v>
      </c>
      <c r="P62" s="78">
        <v>0.5958</v>
      </c>
      <c r="Q62" s="78">
        <v>0.58379999999999999</v>
      </c>
      <c r="R62" s="132">
        <v>0.60770000000000002</v>
      </c>
      <c r="S62" s="78"/>
      <c r="T62" s="138">
        <v>62529</v>
      </c>
      <c r="U62" s="131" t="s">
        <v>89</v>
      </c>
      <c r="V62" s="78">
        <v>0.14249999999999999</v>
      </c>
      <c r="W62" s="78">
        <v>0.1384</v>
      </c>
      <c r="X62" s="78">
        <v>0.14660000000000001</v>
      </c>
      <c r="Y62" s="78">
        <v>0.60309999999999997</v>
      </c>
      <c r="Z62" s="78">
        <v>0.59040000000000004</v>
      </c>
      <c r="AA62" s="132">
        <v>0.61560000000000004</v>
      </c>
      <c r="AB62" s="24"/>
      <c r="AC62" s="154">
        <v>-1.1599999999999999E-2</v>
      </c>
      <c r="AD62" s="130" t="s">
        <v>878</v>
      </c>
      <c r="AE62" s="113"/>
      <c r="AF62" s="154">
        <v>-1.6999999999999999E-3</v>
      </c>
      <c r="AG62" s="130" t="s">
        <v>878</v>
      </c>
      <c r="AH62" s="47"/>
      <c r="AI62"/>
    </row>
    <row r="63" spans="1:35" ht="15" x14ac:dyDescent="0.25">
      <c r="A63" s="25" t="s">
        <v>37</v>
      </c>
      <c r="B63" s="138">
        <v>3845</v>
      </c>
      <c r="C63" s="131" t="s">
        <v>89</v>
      </c>
      <c r="D63" s="78">
        <v>8.9800000000000005E-2</v>
      </c>
      <c r="E63" s="78">
        <v>7.7100000000000002E-2</v>
      </c>
      <c r="F63" s="78">
        <v>0.10440000000000001</v>
      </c>
      <c r="G63" s="78">
        <v>2.35E-2</v>
      </c>
      <c r="H63" s="78">
        <v>2.01E-2</v>
      </c>
      <c r="I63" s="132">
        <v>2.75E-2</v>
      </c>
      <c r="J63" s="78"/>
      <c r="K63" s="138">
        <v>3198</v>
      </c>
      <c r="L63" s="131" t="s">
        <v>89</v>
      </c>
      <c r="M63" s="78">
        <v>7.5399999999999995E-2</v>
      </c>
      <c r="N63" s="78">
        <v>6.3399999999999998E-2</v>
      </c>
      <c r="O63" s="78">
        <v>8.9499999999999996E-2</v>
      </c>
      <c r="P63" s="78">
        <v>1.9800000000000002E-2</v>
      </c>
      <c r="Q63" s="78">
        <v>1.66E-2</v>
      </c>
      <c r="R63" s="132">
        <v>2.3599999999999999E-2</v>
      </c>
      <c r="S63" s="78"/>
      <c r="T63" s="138">
        <v>3050</v>
      </c>
      <c r="U63" s="131" t="s">
        <v>89</v>
      </c>
      <c r="V63" s="78">
        <v>7.3499999999999996E-2</v>
      </c>
      <c r="W63" s="78">
        <v>6.0999999999999999E-2</v>
      </c>
      <c r="X63" s="78">
        <v>8.8300000000000003E-2</v>
      </c>
      <c r="Y63" s="78">
        <v>2.0500000000000001E-2</v>
      </c>
      <c r="Z63" s="78">
        <v>1.6899999999999998E-2</v>
      </c>
      <c r="AA63" s="132">
        <v>2.47E-2</v>
      </c>
      <c r="AB63" s="24"/>
      <c r="AC63" s="154">
        <v>-1.6299999999999999E-2</v>
      </c>
      <c r="AD63" s="130" t="s">
        <v>878</v>
      </c>
      <c r="AE63" s="113"/>
      <c r="AF63" s="154">
        <v>-1.9E-3</v>
      </c>
      <c r="AG63" s="130" t="s">
        <v>878</v>
      </c>
      <c r="AH63" s="47"/>
      <c r="AI63"/>
    </row>
    <row r="64" spans="1:35" ht="15" x14ac:dyDescent="0.25">
      <c r="A64" s="25" t="s">
        <v>38</v>
      </c>
      <c r="B64" s="138">
        <v>43105</v>
      </c>
      <c r="C64" s="131" t="s">
        <v>89</v>
      </c>
      <c r="D64" s="78">
        <v>0.12280000000000001</v>
      </c>
      <c r="E64" s="78">
        <v>0.1186</v>
      </c>
      <c r="F64" s="78">
        <v>0.12709999999999999</v>
      </c>
      <c r="G64" s="78">
        <v>0.16420000000000001</v>
      </c>
      <c r="H64" s="78">
        <v>0.15809999999999999</v>
      </c>
      <c r="I64" s="132">
        <v>0.1704</v>
      </c>
      <c r="J64" s="78"/>
      <c r="K64" s="138">
        <v>39099</v>
      </c>
      <c r="L64" s="131" t="s">
        <v>89</v>
      </c>
      <c r="M64" s="78">
        <v>0.1211</v>
      </c>
      <c r="N64" s="78">
        <v>0.1168</v>
      </c>
      <c r="O64" s="78">
        <v>0.12559999999999999</v>
      </c>
      <c r="P64" s="78">
        <v>0.17680000000000001</v>
      </c>
      <c r="Q64" s="78">
        <v>0.17</v>
      </c>
      <c r="R64" s="132">
        <v>0.18390000000000001</v>
      </c>
      <c r="S64" s="78"/>
      <c r="T64" s="138">
        <v>36131</v>
      </c>
      <c r="U64" s="131" t="s">
        <v>89</v>
      </c>
      <c r="V64" s="78">
        <v>0.1225</v>
      </c>
      <c r="W64" s="78">
        <v>0.1179</v>
      </c>
      <c r="X64" s="78">
        <v>0.1273</v>
      </c>
      <c r="Y64" s="78">
        <v>0.18379999999999999</v>
      </c>
      <c r="Z64" s="78">
        <v>0.17630000000000001</v>
      </c>
      <c r="AA64" s="132">
        <v>0.1915</v>
      </c>
      <c r="AB64" s="24"/>
      <c r="AC64" s="154">
        <v>-2.0000000000000001E-4</v>
      </c>
      <c r="AD64" s="130" t="s">
        <v>878</v>
      </c>
      <c r="AE64" s="113"/>
      <c r="AF64" s="154">
        <v>1.4E-3</v>
      </c>
      <c r="AG64" s="130" t="s">
        <v>878</v>
      </c>
      <c r="AH64" s="47"/>
      <c r="AI64"/>
    </row>
    <row r="65" spans="1:35" ht="15" x14ac:dyDescent="0.25">
      <c r="A65" s="25" t="s">
        <v>39</v>
      </c>
      <c r="B65" s="138">
        <v>4903</v>
      </c>
      <c r="C65" s="131" t="s">
        <v>89</v>
      </c>
      <c r="D65" s="78">
        <v>8.0399999999999999E-2</v>
      </c>
      <c r="E65" s="78">
        <v>7.0499999999999993E-2</v>
      </c>
      <c r="F65" s="78">
        <v>9.1499999999999998E-2</v>
      </c>
      <c r="G65" s="78">
        <v>1.7500000000000002E-2</v>
      </c>
      <c r="H65" s="78">
        <v>1.5299999999999999E-2</v>
      </c>
      <c r="I65" s="132">
        <v>0.02</v>
      </c>
      <c r="J65" s="78"/>
      <c r="K65" s="138">
        <v>4072</v>
      </c>
      <c r="L65" s="131" t="s">
        <v>89</v>
      </c>
      <c r="M65" s="78">
        <v>7.6200000000000004E-2</v>
      </c>
      <c r="N65" s="78">
        <v>6.6000000000000003E-2</v>
      </c>
      <c r="O65" s="78">
        <v>8.7800000000000003E-2</v>
      </c>
      <c r="P65" s="78">
        <v>1.78E-2</v>
      </c>
      <c r="Q65" s="78">
        <v>1.54E-2</v>
      </c>
      <c r="R65" s="132">
        <v>2.06E-2</v>
      </c>
      <c r="S65" s="78"/>
      <c r="T65" s="138">
        <v>3786</v>
      </c>
      <c r="U65" s="131" t="s">
        <v>89</v>
      </c>
      <c r="V65" s="78">
        <v>7.7200000000000005E-2</v>
      </c>
      <c r="W65" s="78">
        <v>6.59E-2</v>
      </c>
      <c r="X65" s="78">
        <v>9.0300000000000005E-2</v>
      </c>
      <c r="Y65" s="78">
        <v>1.7299999999999999E-2</v>
      </c>
      <c r="Z65" s="78">
        <v>1.47E-2</v>
      </c>
      <c r="AA65" s="132">
        <v>2.0299999999999999E-2</v>
      </c>
      <c r="AB65" s="24"/>
      <c r="AC65" s="154">
        <v>-3.2000000000000002E-3</v>
      </c>
      <c r="AD65" s="130" t="s">
        <v>878</v>
      </c>
      <c r="AE65" s="113"/>
      <c r="AF65" s="154">
        <v>1E-3</v>
      </c>
      <c r="AG65" s="130" t="s">
        <v>878</v>
      </c>
      <c r="AH65" s="47"/>
      <c r="AI65"/>
    </row>
    <row r="66" spans="1:35" ht="15" x14ac:dyDescent="0.25">
      <c r="A66" s="25" t="s">
        <v>40</v>
      </c>
      <c r="B66" s="138">
        <v>3880</v>
      </c>
      <c r="C66" s="131" t="s">
        <v>89</v>
      </c>
      <c r="D66" s="78">
        <v>5.0799999999999998E-2</v>
      </c>
      <c r="E66" s="78">
        <v>4.1200000000000001E-2</v>
      </c>
      <c r="F66" s="78">
        <v>6.2700000000000006E-2</v>
      </c>
      <c r="G66" s="78">
        <v>8.0000000000000002E-3</v>
      </c>
      <c r="H66" s="78">
        <v>6.4000000000000003E-3</v>
      </c>
      <c r="I66" s="132">
        <v>9.9000000000000008E-3</v>
      </c>
      <c r="J66" s="78"/>
      <c r="K66" s="138">
        <v>3227</v>
      </c>
      <c r="L66" s="131" t="s">
        <v>89</v>
      </c>
      <c r="M66" s="78">
        <v>6.2300000000000001E-2</v>
      </c>
      <c r="N66" s="78">
        <v>4.9099999999999998E-2</v>
      </c>
      <c r="O66" s="78">
        <v>7.8799999999999995E-2</v>
      </c>
      <c r="P66" s="78">
        <v>1.03E-2</v>
      </c>
      <c r="Q66" s="78">
        <v>8.0000000000000002E-3</v>
      </c>
      <c r="R66" s="132">
        <v>1.3100000000000001E-2</v>
      </c>
      <c r="S66" s="78"/>
      <c r="T66" s="138">
        <v>3022</v>
      </c>
      <c r="U66" s="131" t="s">
        <v>89</v>
      </c>
      <c r="V66" s="78">
        <v>4.8399999999999999E-2</v>
      </c>
      <c r="W66" s="78">
        <v>3.7100000000000001E-2</v>
      </c>
      <c r="X66" s="78">
        <v>6.2899999999999998E-2</v>
      </c>
      <c r="Y66" s="78">
        <v>7.4000000000000003E-3</v>
      </c>
      <c r="Z66" s="78">
        <v>5.7000000000000002E-3</v>
      </c>
      <c r="AA66" s="132">
        <v>9.7000000000000003E-3</v>
      </c>
      <c r="AB66" s="24"/>
      <c r="AC66" s="154">
        <v>-2.5000000000000001E-3</v>
      </c>
      <c r="AD66" s="130" t="s">
        <v>107</v>
      </c>
      <c r="AE66" s="113"/>
      <c r="AF66" s="154">
        <v>-1.3899999999999999E-2</v>
      </c>
      <c r="AG66" s="130" t="s">
        <v>878</v>
      </c>
      <c r="AH66" s="47"/>
      <c r="AI66"/>
    </row>
    <row r="67" spans="1:35" ht="15" x14ac:dyDescent="0.25">
      <c r="A67" s="25" t="s">
        <v>41</v>
      </c>
      <c r="B67" s="138">
        <v>4998</v>
      </c>
      <c r="C67" s="131" t="s">
        <v>89</v>
      </c>
      <c r="D67" s="78">
        <v>0.24890000000000001</v>
      </c>
      <c r="E67" s="78">
        <v>0.2336</v>
      </c>
      <c r="F67" s="78">
        <v>0.26490000000000002</v>
      </c>
      <c r="G67" s="78">
        <v>0.17879999999999999</v>
      </c>
      <c r="H67" s="78">
        <v>0.16789999999999999</v>
      </c>
      <c r="I67" s="132">
        <v>0.19020000000000001</v>
      </c>
      <c r="J67" s="78"/>
      <c r="K67" s="138">
        <v>4281</v>
      </c>
      <c r="L67" s="131" t="s">
        <v>89</v>
      </c>
      <c r="M67" s="78">
        <v>0.22559999999999999</v>
      </c>
      <c r="N67" s="78">
        <v>0.2097</v>
      </c>
      <c r="O67" s="78">
        <v>0.24249999999999999</v>
      </c>
      <c r="P67" s="78">
        <v>0.1641</v>
      </c>
      <c r="Q67" s="78">
        <v>0.15260000000000001</v>
      </c>
      <c r="R67" s="132">
        <v>0.17630000000000001</v>
      </c>
      <c r="S67" s="78"/>
      <c r="T67" s="138">
        <v>3803</v>
      </c>
      <c r="U67" s="131" t="s">
        <v>89</v>
      </c>
      <c r="V67" s="78">
        <v>0.20530000000000001</v>
      </c>
      <c r="W67" s="78">
        <v>0.1888</v>
      </c>
      <c r="X67" s="78">
        <v>0.2228</v>
      </c>
      <c r="Y67" s="78">
        <v>0.15049999999999999</v>
      </c>
      <c r="Z67" s="78">
        <v>0.13869999999999999</v>
      </c>
      <c r="AA67" s="132">
        <v>0.16309999999999999</v>
      </c>
      <c r="AB67" s="24"/>
      <c r="AC67" s="154">
        <v>-4.3700000000000003E-2</v>
      </c>
      <c r="AD67" s="130" t="s">
        <v>878</v>
      </c>
      <c r="AE67" s="113"/>
      <c r="AF67" s="154">
        <v>-2.0400000000000001E-2</v>
      </c>
      <c r="AG67" s="130" t="s">
        <v>878</v>
      </c>
      <c r="AH67" s="47"/>
      <c r="AI67"/>
    </row>
    <row r="68" spans="1:35" ht="15" x14ac:dyDescent="0.25">
      <c r="A68" s="25" t="s">
        <v>42</v>
      </c>
      <c r="B68" s="138">
        <v>3456</v>
      </c>
      <c r="C68" s="131" t="s">
        <v>89</v>
      </c>
      <c r="D68" s="78">
        <v>0.112</v>
      </c>
      <c r="E68" s="78">
        <v>9.7699999999999995E-2</v>
      </c>
      <c r="F68" s="78">
        <v>0.12809999999999999</v>
      </c>
      <c r="G68" s="78">
        <v>1.55E-2</v>
      </c>
      <c r="H68" s="78">
        <v>1.34E-2</v>
      </c>
      <c r="I68" s="132">
        <v>1.7899999999999999E-2</v>
      </c>
      <c r="J68" s="78"/>
      <c r="K68" s="138">
        <v>3091</v>
      </c>
      <c r="L68" s="131" t="s">
        <v>89</v>
      </c>
      <c r="M68" s="78">
        <v>9.7600000000000006E-2</v>
      </c>
      <c r="N68" s="78">
        <v>8.4199999999999997E-2</v>
      </c>
      <c r="O68" s="78">
        <v>0.11269999999999999</v>
      </c>
      <c r="P68" s="78">
        <v>1.54E-2</v>
      </c>
      <c r="Q68" s="78">
        <v>1.32E-2</v>
      </c>
      <c r="R68" s="132">
        <v>1.7899999999999999E-2</v>
      </c>
      <c r="S68" s="78"/>
      <c r="T68" s="138">
        <v>3075</v>
      </c>
      <c r="U68" s="131" t="s">
        <v>89</v>
      </c>
      <c r="V68" s="78">
        <v>0.10589999999999999</v>
      </c>
      <c r="W68" s="78">
        <v>8.9200000000000002E-2</v>
      </c>
      <c r="X68" s="78">
        <v>0.12520000000000001</v>
      </c>
      <c r="Y68" s="78">
        <v>1.7500000000000002E-2</v>
      </c>
      <c r="Z68" s="78">
        <v>1.46E-2</v>
      </c>
      <c r="AA68" s="132">
        <v>2.0899999999999998E-2</v>
      </c>
      <c r="AB68" s="24"/>
      <c r="AC68" s="154">
        <v>-6.1000000000000004E-3</v>
      </c>
      <c r="AD68" s="130" t="s">
        <v>107</v>
      </c>
      <c r="AE68" s="113"/>
      <c r="AF68" s="154">
        <v>8.3000000000000001E-3</v>
      </c>
      <c r="AG68" s="130" t="s">
        <v>878</v>
      </c>
      <c r="AH68" s="47"/>
      <c r="AI68"/>
    </row>
    <row r="69" spans="1:35" ht="15" x14ac:dyDescent="0.25">
      <c r="A69" s="25"/>
      <c r="B69" s="137"/>
      <c r="C69" s="129"/>
      <c r="D69" s="77"/>
      <c r="E69" s="77"/>
      <c r="F69" s="77"/>
      <c r="G69" s="77"/>
      <c r="H69" s="77"/>
      <c r="I69" s="130"/>
      <c r="J69" s="77"/>
      <c r="K69" s="137"/>
      <c r="L69" s="129"/>
      <c r="M69" s="77"/>
      <c r="N69" s="77"/>
      <c r="O69" s="77"/>
      <c r="P69" s="77"/>
      <c r="Q69" s="77"/>
      <c r="R69" s="130"/>
      <c r="S69" s="77"/>
      <c r="T69" s="137"/>
      <c r="U69" s="129"/>
      <c r="V69" s="77"/>
      <c r="W69" s="77"/>
      <c r="X69" s="77"/>
      <c r="Y69" s="77"/>
      <c r="Z69" s="77"/>
      <c r="AA69" s="130"/>
      <c r="AB69" s="24"/>
      <c r="AC69" s="153"/>
      <c r="AD69" s="130"/>
      <c r="AE69" s="61"/>
      <c r="AF69" s="153"/>
      <c r="AG69" s="130"/>
      <c r="AH69"/>
      <c r="AI69"/>
    </row>
    <row r="70" spans="1:35" ht="15" x14ac:dyDescent="0.25">
      <c r="A70" s="27" t="s">
        <v>95</v>
      </c>
      <c r="B70" s="137"/>
      <c r="C70" s="129"/>
      <c r="D70" s="77"/>
      <c r="E70" s="77"/>
      <c r="F70" s="77"/>
      <c r="G70" s="77"/>
      <c r="H70" s="77"/>
      <c r="I70" s="130"/>
      <c r="J70" s="77"/>
      <c r="K70" s="137"/>
      <c r="L70" s="129"/>
      <c r="M70" s="77"/>
      <c r="N70" s="77"/>
      <c r="O70" s="77"/>
      <c r="P70" s="77"/>
      <c r="Q70" s="77"/>
      <c r="R70" s="130"/>
      <c r="S70" s="77"/>
      <c r="T70" s="137"/>
      <c r="U70" s="129"/>
      <c r="V70" s="77"/>
      <c r="W70" s="77"/>
      <c r="X70" s="77"/>
      <c r="Y70" s="77"/>
      <c r="Z70" s="77"/>
      <c r="AA70" s="130"/>
      <c r="AB70" s="34"/>
      <c r="AC70" s="153"/>
      <c r="AD70" s="130"/>
      <c r="AE70" s="61"/>
      <c r="AF70" s="153"/>
      <c r="AG70" s="130"/>
      <c r="AH70"/>
      <c r="AI70"/>
    </row>
    <row r="71" spans="1:35" ht="15" x14ac:dyDescent="0.25">
      <c r="A71" s="105" t="s">
        <v>91</v>
      </c>
      <c r="B71" s="138">
        <v>767</v>
      </c>
      <c r="C71" s="131" t="s">
        <v>89</v>
      </c>
      <c r="D71" s="78">
        <v>0.31159999999999999</v>
      </c>
      <c r="E71" s="78">
        <v>0.27210000000000001</v>
      </c>
      <c r="F71" s="78">
        <v>0.35410000000000003</v>
      </c>
      <c r="G71" s="78">
        <v>6.8500000000000005E-2</v>
      </c>
      <c r="H71" s="78">
        <v>5.7700000000000001E-2</v>
      </c>
      <c r="I71" s="132">
        <v>7.9699999999999993E-2</v>
      </c>
      <c r="J71" s="78"/>
      <c r="K71" s="138">
        <v>694</v>
      </c>
      <c r="L71" s="131" t="s">
        <v>89</v>
      </c>
      <c r="M71" s="78">
        <v>0.32219999999999999</v>
      </c>
      <c r="N71" s="78">
        <v>0.28039999999999998</v>
      </c>
      <c r="O71" s="78">
        <v>0.36709999999999998</v>
      </c>
      <c r="P71" s="78">
        <v>6.6100000000000006E-2</v>
      </c>
      <c r="Q71" s="78">
        <v>5.6399999999999999E-2</v>
      </c>
      <c r="R71" s="132">
        <v>7.7399999999999997E-2</v>
      </c>
      <c r="S71" s="78"/>
      <c r="T71" s="138">
        <v>600</v>
      </c>
      <c r="U71" s="131" t="s">
        <v>89</v>
      </c>
      <c r="V71" s="78">
        <v>0.27439999999999998</v>
      </c>
      <c r="W71" s="78">
        <v>0.23250000000000001</v>
      </c>
      <c r="X71" s="78">
        <v>0.32069999999999999</v>
      </c>
      <c r="Y71" s="78">
        <v>4.8800000000000003E-2</v>
      </c>
      <c r="Z71" s="78">
        <v>4.07E-2</v>
      </c>
      <c r="AA71" s="132">
        <v>5.8400000000000001E-2</v>
      </c>
      <c r="AB71" s="24"/>
      <c r="AC71" s="154">
        <v>-3.7199999999999997E-2</v>
      </c>
      <c r="AD71" s="155" t="s">
        <v>878</v>
      </c>
      <c r="AE71" s="113"/>
      <c r="AF71" s="154">
        <v>-4.7800000000000002E-2</v>
      </c>
      <c r="AG71" s="130" t="s">
        <v>878</v>
      </c>
      <c r="AH71" s="47"/>
      <c r="AI71"/>
    </row>
    <row r="72" spans="1:35" ht="15" x14ac:dyDescent="0.25">
      <c r="A72" s="25" t="s">
        <v>92</v>
      </c>
      <c r="B72" s="138">
        <v>1182</v>
      </c>
      <c r="C72" s="131" t="s">
        <v>89</v>
      </c>
      <c r="D72" s="78">
        <v>0.20380000000000001</v>
      </c>
      <c r="E72" s="78">
        <v>0.1736</v>
      </c>
      <c r="F72" s="78">
        <v>0.23769999999999999</v>
      </c>
      <c r="G72" s="78">
        <v>4.4900000000000002E-2</v>
      </c>
      <c r="H72" s="78">
        <v>3.7100000000000001E-2</v>
      </c>
      <c r="I72" s="132">
        <v>5.3199999999999997E-2</v>
      </c>
      <c r="J72" s="78"/>
      <c r="K72" s="138">
        <v>1164</v>
      </c>
      <c r="L72" s="131" t="s">
        <v>89</v>
      </c>
      <c r="M72" s="78">
        <v>0.16400000000000001</v>
      </c>
      <c r="N72" s="78">
        <v>0.13569999999999999</v>
      </c>
      <c r="O72" s="78">
        <v>0.19689999999999999</v>
      </c>
      <c r="P72" s="78">
        <v>3.9800000000000002E-2</v>
      </c>
      <c r="Q72" s="78">
        <v>3.2599999999999997E-2</v>
      </c>
      <c r="R72" s="132">
        <v>4.8599999999999997E-2</v>
      </c>
      <c r="S72" s="78"/>
      <c r="T72" s="138">
        <v>1122</v>
      </c>
      <c r="U72" s="131" t="s">
        <v>89</v>
      </c>
      <c r="V72" s="78">
        <v>0.1696</v>
      </c>
      <c r="W72" s="78">
        <v>0.13950000000000001</v>
      </c>
      <c r="X72" s="78">
        <v>0.2046</v>
      </c>
      <c r="Y72" s="78">
        <v>3.9399999999999998E-2</v>
      </c>
      <c r="Z72" s="78">
        <v>3.2099999999999997E-2</v>
      </c>
      <c r="AA72" s="132">
        <v>4.8300000000000003E-2</v>
      </c>
      <c r="AB72" s="34"/>
      <c r="AC72" s="154">
        <v>-3.4200000000000001E-2</v>
      </c>
      <c r="AD72" s="155" t="s">
        <v>878</v>
      </c>
      <c r="AE72" s="113"/>
      <c r="AF72" s="154">
        <v>5.5999999999999999E-3</v>
      </c>
      <c r="AG72" s="130" t="s">
        <v>878</v>
      </c>
      <c r="AH72" s="47"/>
      <c r="AI72"/>
    </row>
    <row r="73" spans="1:35" ht="15" x14ac:dyDescent="0.25">
      <c r="A73" s="25" t="s">
        <v>93</v>
      </c>
      <c r="B73" s="138">
        <v>2539</v>
      </c>
      <c r="C73" s="131" t="s">
        <v>89</v>
      </c>
      <c r="D73" s="78">
        <v>0.1913</v>
      </c>
      <c r="E73" s="78">
        <v>0.17080000000000001</v>
      </c>
      <c r="F73" s="78">
        <v>0.2137</v>
      </c>
      <c r="G73" s="78">
        <v>8.9599999999999999E-2</v>
      </c>
      <c r="H73" s="78">
        <v>7.8100000000000003E-2</v>
      </c>
      <c r="I73" s="132">
        <v>0.1008</v>
      </c>
      <c r="J73" s="78"/>
      <c r="K73" s="138">
        <v>2478</v>
      </c>
      <c r="L73" s="131" t="s">
        <v>89</v>
      </c>
      <c r="M73" s="78">
        <v>0.16</v>
      </c>
      <c r="N73" s="78">
        <v>0.14180000000000001</v>
      </c>
      <c r="O73" s="78">
        <v>0.1799</v>
      </c>
      <c r="P73" s="78">
        <v>7.7600000000000002E-2</v>
      </c>
      <c r="Q73" s="78">
        <v>6.8599999999999994E-2</v>
      </c>
      <c r="R73" s="132">
        <v>8.7599999999999997E-2</v>
      </c>
      <c r="S73" s="78"/>
      <c r="T73" s="138">
        <v>2457</v>
      </c>
      <c r="U73" s="131" t="s">
        <v>89</v>
      </c>
      <c r="V73" s="78">
        <v>0.1767</v>
      </c>
      <c r="W73" s="78">
        <v>0.15590000000000001</v>
      </c>
      <c r="X73" s="78">
        <v>0.19950000000000001</v>
      </c>
      <c r="Y73" s="78">
        <v>9.6199999999999994E-2</v>
      </c>
      <c r="Z73" s="78">
        <v>8.48E-2</v>
      </c>
      <c r="AA73" s="132">
        <v>0.1091</v>
      </c>
      <c r="AB73" s="24"/>
      <c r="AC73" s="154">
        <v>-1.47E-2</v>
      </c>
      <c r="AD73" s="155" t="s">
        <v>878</v>
      </c>
      <c r="AE73" s="113"/>
      <c r="AF73" s="154">
        <v>1.67E-2</v>
      </c>
      <c r="AG73" s="130" t="s">
        <v>878</v>
      </c>
      <c r="AH73" s="47"/>
      <c r="AI73"/>
    </row>
    <row r="74" spans="1:35" ht="15" x14ac:dyDescent="0.25">
      <c r="A74" s="25" t="s">
        <v>94</v>
      </c>
      <c r="B74" s="138">
        <v>1344</v>
      </c>
      <c r="C74" s="131" t="s">
        <v>89</v>
      </c>
      <c r="D74" s="78">
        <v>0.1648</v>
      </c>
      <c r="E74" s="78">
        <v>0.1404</v>
      </c>
      <c r="F74" s="78">
        <v>0.19239999999999999</v>
      </c>
      <c r="G74" s="78">
        <v>2.64E-2</v>
      </c>
      <c r="H74" s="78">
        <v>2.1999999999999999E-2</v>
      </c>
      <c r="I74" s="132">
        <v>3.0599999999999999E-2</v>
      </c>
      <c r="J74" s="78"/>
      <c r="K74" s="138">
        <v>1367</v>
      </c>
      <c r="L74" s="131" t="s">
        <v>89</v>
      </c>
      <c r="M74" s="78">
        <v>0.19489999999999999</v>
      </c>
      <c r="N74" s="78">
        <v>0.16520000000000001</v>
      </c>
      <c r="O74" s="78">
        <v>0.2286</v>
      </c>
      <c r="P74" s="78">
        <v>3.32E-2</v>
      </c>
      <c r="Q74" s="78">
        <v>2.7699999999999999E-2</v>
      </c>
      <c r="R74" s="132">
        <v>3.9800000000000002E-2</v>
      </c>
      <c r="S74" s="78"/>
      <c r="T74" s="138">
        <v>1362</v>
      </c>
      <c r="U74" s="131" t="s">
        <v>89</v>
      </c>
      <c r="V74" s="78">
        <v>0.1477</v>
      </c>
      <c r="W74" s="78">
        <v>0.1206</v>
      </c>
      <c r="X74" s="78">
        <v>0.17960000000000001</v>
      </c>
      <c r="Y74" s="78">
        <v>2.6499999999999999E-2</v>
      </c>
      <c r="Z74" s="78">
        <v>2.1399999999999999E-2</v>
      </c>
      <c r="AA74" s="132">
        <v>3.2800000000000003E-2</v>
      </c>
      <c r="AB74" s="24"/>
      <c r="AC74" s="154">
        <v>-1.7100000000000001E-2</v>
      </c>
      <c r="AD74" s="155" t="s">
        <v>878</v>
      </c>
      <c r="AE74" s="113"/>
      <c r="AF74" s="154">
        <v>-4.7300000000000002E-2</v>
      </c>
      <c r="AG74" s="130" t="s">
        <v>107</v>
      </c>
      <c r="AH74" s="47"/>
      <c r="AI74"/>
    </row>
    <row r="75" spans="1:35" ht="15" x14ac:dyDescent="0.25">
      <c r="A75" s="26"/>
      <c r="B75" s="139"/>
      <c r="C75" s="133"/>
      <c r="D75" s="134"/>
      <c r="E75" s="134"/>
      <c r="F75" s="134"/>
      <c r="G75" s="134"/>
      <c r="H75" s="134"/>
      <c r="I75" s="135"/>
      <c r="J75" s="146"/>
      <c r="K75" s="139"/>
      <c r="L75" s="133"/>
      <c r="M75" s="134"/>
      <c r="N75" s="134"/>
      <c r="O75" s="134"/>
      <c r="P75" s="134"/>
      <c r="Q75" s="134"/>
      <c r="R75" s="135"/>
      <c r="S75" s="146"/>
      <c r="T75" s="139"/>
      <c r="U75" s="148"/>
      <c r="V75" s="134"/>
      <c r="W75" s="134"/>
      <c r="X75" s="134"/>
      <c r="Y75" s="134"/>
      <c r="Z75" s="134"/>
      <c r="AA75" s="135"/>
      <c r="AB75" s="24"/>
      <c r="AC75" s="156"/>
      <c r="AD75" s="157"/>
      <c r="AE75" s="61"/>
      <c r="AF75" s="156"/>
      <c r="AG75" s="157"/>
      <c r="AH75"/>
      <c r="AI75"/>
    </row>
    <row r="76" spans="1:35" ht="15" x14ac:dyDescent="0.25">
      <c r="A76"/>
      <c r="B76"/>
      <c r="C76" s="10"/>
      <c r="D76"/>
      <c r="E76"/>
      <c r="F76"/>
      <c r="G76"/>
      <c r="H76"/>
      <c r="I76"/>
      <c r="J76"/>
      <c r="K76"/>
      <c r="L76" s="10"/>
      <c r="M76"/>
      <c r="N76"/>
      <c r="O76"/>
      <c r="P76"/>
      <c r="Q76"/>
      <c r="R76"/>
      <c r="S76" s="147"/>
      <c r="T76"/>
      <c r="U76" s="45"/>
      <c r="V76"/>
      <c r="W76"/>
      <c r="X76"/>
      <c r="Y76"/>
      <c r="Z76"/>
      <c r="AA76"/>
      <c r="AB76" s="34"/>
      <c r="AC76"/>
      <c r="AD76"/>
      <c r="AE76"/>
      <c r="AF76"/>
      <c r="AG76"/>
      <c r="AH76"/>
      <c r="AI76"/>
    </row>
    <row r="77" spans="1:35" ht="15" x14ac:dyDescent="0.25">
      <c r="A77" s="1" t="s">
        <v>54</v>
      </c>
      <c r="B77"/>
      <c r="C77" s="10"/>
      <c r="D77"/>
      <c r="E77"/>
      <c r="F77"/>
      <c r="G77"/>
      <c r="H77"/>
      <c r="I77"/>
      <c r="J77"/>
      <c r="K77"/>
      <c r="L77" s="10"/>
      <c r="M77"/>
      <c r="N77"/>
      <c r="O77"/>
      <c r="P77"/>
      <c r="Q77"/>
      <c r="R77"/>
      <c r="S77"/>
      <c r="T77"/>
      <c r="U77" s="45"/>
      <c r="V77"/>
      <c r="W77"/>
      <c r="X77"/>
      <c r="Y77"/>
      <c r="Z77"/>
      <c r="AA77"/>
      <c r="AB77" s="34"/>
      <c r="AC77"/>
      <c r="AD77"/>
      <c r="AE77"/>
      <c r="AF77"/>
      <c r="AG77"/>
      <c r="AH77"/>
      <c r="AI77"/>
    </row>
    <row r="78" spans="1:35" ht="15" x14ac:dyDescent="0.25">
      <c r="A78"/>
      <c r="B78"/>
      <c r="C78" s="10"/>
      <c r="D78"/>
      <c r="E78"/>
      <c r="F78"/>
      <c r="G78"/>
      <c r="H78"/>
      <c r="I78"/>
      <c r="J78"/>
      <c r="K78"/>
      <c r="L78" s="10"/>
      <c r="M78"/>
      <c r="N78"/>
      <c r="O78"/>
      <c r="P78"/>
      <c r="Q78"/>
      <c r="R78"/>
      <c r="S78"/>
      <c r="T78"/>
      <c r="U78" s="45"/>
      <c r="V78"/>
      <c r="W78"/>
      <c r="X78"/>
      <c r="Y78"/>
      <c r="Z78"/>
      <c r="AA78"/>
      <c r="AB78" s="24"/>
      <c r="AC78"/>
      <c r="AD78"/>
      <c r="AE78"/>
      <c r="AF78"/>
      <c r="AG78"/>
      <c r="AH78"/>
      <c r="AI78"/>
    </row>
    <row r="79" spans="1:35" ht="15" x14ac:dyDescent="0.25">
      <c r="A79"/>
      <c r="B79"/>
      <c r="C79" s="10"/>
      <c r="D79"/>
      <c r="E79"/>
      <c r="F79"/>
      <c r="G79"/>
      <c r="H79"/>
      <c r="I79"/>
      <c r="J79"/>
      <c r="K79"/>
      <c r="L79" s="10"/>
      <c r="M79"/>
      <c r="N79"/>
      <c r="O79"/>
      <c r="P79"/>
      <c r="Q79"/>
      <c r="R79"/>
      <c r="S79"/>
      <c r="T79"/>
      <c r="U79" s="45"/>
      <c r="V79"/>
      <c r="W79"/>
      <c r="X79"/>
      <c r="Y79"/>
      <c r="Z79"/>
      <c r="AA79"/>
      <c r="AB79" s="24"/>
      <c r="AC79"/>
      <c r="AD79"/>
      <c r="AE79"/>
      <c r="AF79"/>
      <c r="AG79"/>
      <c r="AH79"/>
      <c r="AI79"/>
    </row>
    <row r="80" spans="1:35" ht="15" x14ac:dyDescent="0.25">
      <c r="A80"/>
      <c r="B80"/>
      <c r="C80" s="10"/>
      <c r="D80"/>
      <c r="E80"/>
      <c r="F80"/>
      <c r="G80"/>
      <c r="H80"/>
      <c r="I80"/>
      <c r="J80"/>
      <c r="K80"/>
      <c r="L80" s="10"/>
      <c r="M80"/>
      <c r="N80"/>
      <c r="O80"/>
      <c r="P80"/>
      <c r="Q80"/>
      <c r="R80"/>
      <c r="S80"/>
      <c r="T80"/>
      <c r="U80" s="45"/>
      <c r="V80"/>
      <c r="W80"/>
      <c r="X80"/>
      <c r="Y80"/>
      <c r="Z80"/>
      <c r="AA80"/>
      <c r="AB80" s="24"/>
      <c r="AC80"/>
      <c r="AD80"/>
      <c r="AE80"/>
      <c r="AF80"/>
      <c r="AG80"/>
      <c r="AH80"/>
      <c r="AI80"/>
    </row>
    <row r="81" spans="1:35" ht="15" x14ac:dyDescent="0.25">
      <c r="A81"/>
      <c r="B81"/>
      <c r="C81" s="10"/>
      <c r="D81"/>
      <c r="E81"/>
      <c r="F81"/>
      <c r="G81"/>
      <c r="H81"/>
      <c r="I81"/>
      <c r="J81"/>
      <c r="K81"/>
      <c r="L81" s="10"/>
      <c r="M81"/>
      <c r="N81"/>
      <c r="O81"/>
      <c r="P81"/>
      <c r="Q81"/>
      <c r="R81"/>
      <c r="S81"/>
      <c r="T81"/>
      <c r="U81" s="45"/>
      <c r="V81"/>
      <c r="W81"/>
      <c r="X81"/>
      <c r="Y81"/>
      <c r="Z81"/>
      <c r="AA81"/>
      <c r="AB81" s="24"/>
      <c r="AC81"/>
      <c r="AD81"/>
      <c r="AE81"/>
      <c r="AF81"/>
      <c r="AG81"/>
      <c r="AH81"/>
      <c r="AI81"/>
    </row>
    <row r="82" spans="1:35" ht="15" x14ac:dyDescent="0.25">
      <c r="A82"/>
      <c r="B82"/>
      <c r="C82" s="10"/>
      <c r="D82"/>
      <c r="E82"/>
      <c r="F82"/>
      <c r="G82"/>
      <c r="H82"/>
      <c r="I82"/>
      <c r="J82"/>
      <c r="K82"/>
      <c r="L82" s="10"/>
      <c r="M82"/>
      <c r="N82"/>
      <c r="O82"/>
      <c r="P82"/>
      <c r="Q82"/>
      <c r="R82"/>
      <c r="S82"/>
      <c r="T82"/>
      <c r="U82" s="45"/>
      <c r="V82"/>
      <c r="W82"/>
      <c r="X82"/>
      <c r="Y82"/>
      <c r="Z82"/>
      <c r="AA82"/>
      <c r="AB82" s="24"/>
      <c r="AC82"/>
      <c r="AD82"/>
      <c r="AE82"/>
      <c r="AF82"/>
      <c r="AG82"/>
      <c r="AH82"/>
      <c r="AI82"/>
    </row>
    <row r="83" spans="1:35" ht="15" x14ac:dyDescent="0.25">
      <c r="A83"/>
      <c r="B83"/>
      <c r="C83" s="10"/>
      <c r="D83"/>
      <c r="E83"/>
      <c r="F83"/>
      <c r="G83"/>
      <c r="H83"/>
      <c r="I83"/>
      <c r="J83"/>
      <c r="K83"/>
      <c r="L83" s="10"/>
      <c r="M83"/>
      <c r="N83"/>
      <c r="O83"/>
      <c r="P83"/>
      <c r="Q83"/>
      <c r="R83"/>
      <c r="S83"/>
      <c r="T83"/>
      <c r="U83" s="45"/>
      <c r="V83"/>
      <c r="W83"/>
      <c r="X83"/>
      <c r="Y83"/>
      <c r="Z83"/>
      <c r="AA83"/>
      <c r="AB83" s="24"/>
      <c r="AC83"/>
      <c r="AD83"/>
      <c r="AE83"/>
      <c r="AF83"/>
      <c r="AG83"/>
      <c r="AH83"/>
      <c r="AI83"/>
    </row>
    <row r="84" spans="1:35" ht="15" x14ac:dyDescent="0.25">
      <c r="A84"/>
      <c r="B84"/>
      <c r="C84" s="10"/>
      <c r="D84"/>
      <c r="E84"/>
      <c r="F84"/>
      <c r="G84"/>
      <c r="H84"/>
      <c r="I84"/>
      <c r="J84"/>
      <c r="K84"/>
      <c r="L84" s="10"/>
      <c r="M84"/>
      <c r="N84"/>
      <c r="O84"/>
      <c r="P84"/>
      <c r="Q84"/>
      <c r="R84"/>
      <c r="S84"/>
      <c r="T84"/>
      <c r="U84" s="45"/>
      <c r="V84"/>
      <c r="W84"/>
      <c r="X84"/>
      <c r="Y84"/>
      <c r="Z84"/>
      <c r="AA84"/>
      <c r="AB84" s="24"/>
      <c r="AC84"/>
      <c r="AD84"/>
      <c r="AE84"/>
      <c r="AF84"/>
      <c r="AG84"/>
      <c r="AH84"/>
      <c r="AI84"/>
    </row>
    <row r="85" spans="1:35" ht="15" x14ac:dyDescent="0.25">
      <c r="A85"/>
      <c r="B85"/>
      <c r="C85" s="10"/>
      <c r="D85"/>
      <c r="E85"/>
      <c r="F85"/>
      <c r="G85"/>
      <c r="H85"/>
      <c r="I85"/>
      <c r="J85"/>
      <c r="K85"/>
      <c r="L85" s="10"/>
      <c r="M85"/>
      <c r="N85"/>
      <c r="O85"/>
      <c r="P85"/>
      <c r="Q85"/>
      <c r="R85"/>
      <c r="S85"/>
      <c r="T85"/>
      <c r="U85" s="45"/>
      <c r="V85"/>
      <c r="W85"/>
      <c r="X85"/>
      <c r="Y85"/>
      <c r="Z85"/>
      <c r="AA85"/>
      <c r="AB85" s="34"/>
      <c r="AC85"/>
      <c r="AD85"/>
      <c r="AE85"/>
      <c r="AF85"/>
      <c r="AG85"/>
      <c r="AH85"/>
      <c r="AI85"/>
    </row>
    <row r="86" spans="1:35" ht="15" x14ac:dyDescent="0.25">
      <c r="A86"/>
      <c r="B86"/>
      <c r="C86" s="10"/>
      <c r="D86"/>
      <c r="E86"/>
      <c r="F86"/>
      <c r="G86"/>
      <c r="H86"/>
      <c r="I86"/>
      <c r="J86"/>
      <c r="K86"/>
      <c r="L86" s="10"/>
      <c r="M86"/>
      <c r="N86"/>
      <c r="O86"/>
      <c r="P86"/>
      <c r="Q86"/>
      <c r="R86"/>
      <c r="S86"/>
      <c r="T86"/>
      <c r="U86" s="45"/>
      <c r="V86"/>
      <c r="W86"/>
      <c r="X86"/>
      <c r="Y86"/>
      <c r="Z86"/>
      <c r="AA86"/>
      <c r="AB86" s="34"/>
      <c r="AC86"/>
      <c r="AD86"/>
      <c r="AE86"/>
      <c r="AF86"/>
      <c r="AG86"/>
      <c r="AH86"/>
      <c r="AI86"/>
    </row>
    <row r="87" spans="1:35" ht="15" x14ac:dyDescent="0.25">
      <c r="A87"/>
      <c r="B87"/>
      <c r="C87" s="10"/>
      <c r="D87"/>
      <c r="E87"/>
      <c r="F87"/>
      <c r="G87"/>
      <c r="H87"/>
      <c r="I87"/>
      <c r="J87"/>
      <c r="K87"/>
      <c r="L87" s="10"/>
      <c r="M87"/>
      <c r="N87"/>
      <c r="O87"/>
      <c r="P87"/>
      <c r="Q87"/>
      <c r="R87"/>
      <c r="S87"/>
      <c r="T87"/>
      <c r="U87" s="45"/>
      <c r="V87"/>
      <c r="W87"/>
      <c r="X87"/>
      <c r="Y87"/>
      <c r="Z87"/>
      <c r="AA87"/>
      <c r="AB87" s="24"/>
      <c r="AC87"/>
      <c r="AD87"/>
      <c r="AE87"/>
      <c r="AF87"/>
      <c r="AG87"/>
      <c r="AH87"/>
      <c r="AI87"/>
    </row>
    <row r="88" spans="1:35" ht="15" x14ac:dyDescent="0.25">
      <c r="A88"/>
      <c r="B88"/>
      <c r="C88" s="10"/>
      <c r="D88"/>
      <c r="E88"/>
      <c r="F88"/>
      <c r="G88"/>
      <c r="H88"/>
      <c r="I88"/>
      <c r="J88"/>
      <c r="K88"/>
      <c r="L88" s="10"/>
      <c r="M88"/>
      <c r="N88"/>
      <c r="O88"/>
      <c r="P88"/>
      <c r="Q88"/>
      <c r="R88"/>
      <c r="S88"/>
      <c r="T88"/>
      <c r="U88" s="45"/>
      <c r="V88"/>
      <c r="W88"/>
      <c r="X88"/>
      <c r="Y88"/>
      <c r="Z88"/>
      <c r="AA88"/>
      <c r="AB88" s="24"/>
      <c r="AC88"/>
      <c r="AD88"/>
      <c r="AE88"/>
      <c r="AF88"/>
      <c r="AG88"/>
      <c r="AH88"/>
      <c r="AI88"/>
    </row>
    <row r="89" spans="1:35" ht="15" x14ac:dyDescent="0.25">
      <c r="A89"/>
      <c r="B89"/>
      <c r="C89" s="10"/>
      <c r="D89"/>
      <c r="E89"/>
      <c r="F89"/>
      <c r="G89"/>
      <c r="H89"/>
      <c r="I89"/>
      <c r="J89"/>
      <c r="K89"/>
      <c r="L89" s="10"/>
      <c r="M89"/>
      <c r="N89"/>
      <c r="O89"/>
      <c r="P89"/>
      <c r="Q89"/>
      <c r="R89"/>
      <c r="S89"/>
      <c r="T89"/>
      <c r="U89" s="45"/>
      <c r="V89"/>
      <c r="W89"/>
      <c r="X89"/>
      <c r="Y89"/>
      <c r="Z89"/>
      <c r="AA89"/>
      <c r="AB89" s="24"/>
      <c r="AC89"/>
      <c r="AD89"/>
      <c r="AE89"/>
      <c r="AF89"/>
      <c r="AG89"/>
      <c r="AH89"/>
      <c r="AI89"/>
    </row>
    <row r="90" spans="1:35" ht="15" x14ac:dyDescent="0.25">
      <c r="A90"/>
      <c r="B90"/>
      <c r="C90" s="10"/>
      <c r="D90"/>
      <c r="E90"/>
      <c r="F90"/>
      <c r="G90"/>
      <c r="H90"/>
      <c r="I90"/>
      <c r="J90"/>
      <c r="K90"/>
      <c r="L90" s="10"/>
      <c r="M90"/>
      <c r="N90"/>
      <c r="O90"/>
      <c r="P90"/>
      <c r="Q90"/>
      <c r="R90"/>
      <c r="S90"/>
      <c r="T90"/>
      <c r="U90" s="45"/>
      <c r="V90"/>
      <c r="W90"/>
      <c r="X90"/>
      <c r="Y90"/>
      <c r="Z90"/>
      <c r="AA90"/>
      <c r="AB90" s="24"/>
      <c r="AC90"/>
      <c r="AD90"/>
      <c r="AE90"/>
      <c r="AF90"/>
      <c r="AG90"/>
      <c r="AH90"/>
      <c r="AI90"/>
    </row>
    <row r="91" spans="1:35" ht="15" x14ac:dyDescent="0.25">
      <c r="A91"/>
      <c r="B91"/>
      <c r="C91" s="10"/>
      <c r="D91"/>
      <c r="E91"/>
      <c r="F91"/>
      <c r="G91"/>
      <c r="H91"/>
      <c r="I91"/>
      <c r="J91"/>
      <c r="K91"/>
      <c r="L91" s="10"/>
      <c r="M91"/>
      <c r="N91"/>
      <c r="O91"/>
      <c r="P91"/>
      <c r="Q91"/>
      <c r="R91"/>
      <c r="S91"/>
      <c r="T91"/>
      <c r="U91" s="45"/>
      <c r="V91"/>
      <c r="W91"/>
      <c r="X91"/>
      <c r="Y91"/>
      <c r="Z91"/>
      <c r="AA91"/>
      <c r="AB91" s="34"/>
      <c r="AC91"/>
      <c r="AD91"/>
      <c r="AE91"/>
      <c r="AF91"/>
      <c r="AG91"/>
      <c r="AH91"/>
      <c r="AI91"/>
    </row>
    <row r="92" spans="1:35" ht="15" x14ac:dyDescent="0.25">
      <c r="A92"/>
      <c r="B92"/>
      <c r="C92" s="10"/>
      <c r="D92"/>
      <c r="E92"/>
      <c r="F92"/>
      <c r="G92"/>
      <c r="H92"/>
      <c r="I92"/>
      <c r="J92"/>
      <c r="K92"/>
      <c r="L92" s="10"/>
      <c r="M92"/>
      <c r="N92"/>
      <c r="O92"/>
      <c r="P92"/>
      <c r="Q92"/>
      <c r="R92"/>
      <c r="S92"/>
      <c r="T92"/>
      <c r="U92" s="45"/>
      <c r="V92"/>
      <c r="W92"/>
      <c r="X92"/>
      <c r="Y92"/>
      <c r="Z92"/>
      <c r="AA92"/>
      <c r="AB92"/>
      <c r="AC92"/>
      <c r="AD92"/>
      <c r="AE92"/>
      <c r="AF92"/>
      <c r="AG92"/>
      <c r="AH92"/>
      <c r="AI92"/>
    </row>
    <row r="93" spans="1:35" ht="15" x14ac:dyDescent="0.25">
      <c r="A93"/>
      <c r="B93"/>
      <c r="C93" s="10"/>
      <c r="D93"/>
      <c r="E93"/>
      <c r="F93"/>
      <c r="G93"/>
      <c r="H93"/>
      <c r="I93"/>
      <c r="J93"/>
      <c r="K93"/>
      <c r="L93" s="10"/>
      <c r="M93"/>
      <c r="N93"/>
      <c r="O93"/>
      <c r="P93"/>
      <c r="Q93"/>
      <c r="R93"/>
      <c r="S93"/>
      <c r="T93"/>
      <c r="U93" s="45"/>
      <c r="V93"/>
      <c r="W93"/>
      <c r="X93"/>
      <c r="Y93"/>
      <c r="Z93"/>
      <c r="AA93"/>
      <c r="AB93"/>
      <c r="AC93"/>
      <c r="AD93"/>
      <c r="AE93"/>
      <c r="AF93"/>
      <c r="AG93"/>
      <c r="AH93"/>
      <c r="AI93"/>
    </row>
    <row r="94" spans="1:35" ht="15" x14ac:dyDescent="0.25">
      <c r="A94"/>
      <c r="B94"/>
      <c r="C94" s="10"/>
      <c r="D94"/>
      <c r="E94"/>
      <c r="F94"/>
      <c r="G94"/>
      <c r="H94"/>
      <c r="I94"/>
      <c r="J94"/>
      <c r="K94"/>
      <c r="L94" s="10"/>
      <c r="M94"/>
      <c r="N94"/>
      <c r="O94"/>
      <c r="P94"/>
      <c r="Q94"/>
      <c r="R94"/>
      <c r="S94"/>
      <c r="T94"/>
      <c r="U94" s="45"/>
      <c r="V94"/>
      <c r="W94"/>
      <c r="X94"/>
      <c r="Y94"/>
      <c r="Z94"/>
      <c r="AA94"/>
      <c r="AB94"/>
      <c r="AC94"/>
      <c r="AD94"/>
      <c r="AE94"/>
      <c r="AF94"/>
      <c r="AG94"/>
      <c r="AH94"/>
      <c r="AI94"/>
    </row>
    <row r="95" spans="1:35" ht="15" x14ac:dyDescent="0.25">
      <c r="A95"/>
      <c r="B95"/>
      <c r="C95" s="10"/>
      <c r="D95"/>
      <c r="E95"/>
      <c r="F95"/>
      <c r="G95"/>
      <c r="H95"/>
      <c r="I95"/>
      <c r="J95"/>
      <c r="K95"/>
      <c r="L95" s="10"/>
      <c r="M95"/>
      <c r="N95"/>
      <c r="O95"/>
      <c r="P95"/>
      <c r="Q95"/>
      <c r="R95"/>
      <c r="S95"/>
      <c r="T95"/>
      <c r="U95" s="45"/>
      <c r="V95"/>
      <c r="W95"/>
      <c r="X95"/>
      <c r="Y95"/>
      <c r="Z95"/>
      <c r="AA95"/>
      <c r="AB95"/>
      <c r="AC95"/>
      <c r="AD95"/>
      <c r="AE95"/>
      <c r="AF95"/>
      <c r="AG95"/>
      <c r="AH95"/>
      <c r="AI95"/>
    </row>
    <row r="96" spans="1:35" ht="15" x14ac:dyDescent="0.25">
      <c r="A96"/>
      <c r="B96"/>
      <c r="C96" s="10"/>
      <c r="D96"/>
      <c r="E96"/>
      <c r="F96"/>
      <c r="G96"/>
      <c r="H96"/>
      <c r="I96"/>
      <c r="J96"/>
      <c r="K96"/>
      <c r="L96" s="10"/>
      <c r="M96"/>
      <c r="N96"/>
      <c r="O96"/>
      <c r="P96"/>
      <c r="Q96"/>
      <c r="R96"/>
      <c r="S96"/>
      <c r="T96"/>
      <c r="U96" s="45"/>
      <c r="V96"/>
      <c r="W96"/>
      <c r="X96"/>
      <c r="Y96"/>
      <c r="Z96"/>
      <c r="AA96"/>
      <c r="AB96"/>
      <c r="AC96"/>
      <c r="AD96"/>
      <c r="AE96"/>
      <c r="AF96"/>
      <c r="AG96"/>
      <c r="AH96"/>
      <c r="AI96"/>
    </row>
    <row r="97" spans="1:35" ht="15" x14ac:dyDescent="0.25">
      <c r="A97"/>
      <c r="B97"/>
      <c r="C97" s="10"/>
      <c r="D97"/>
      <c r="E97"/>
      <c r="F97"/>
      <c r="G97"/>
      <c r="H97"/>
      <c r="I97"/>
      <c r="J97"/>
      <c r="K97"/>
      <c r="L97" s="10"/>
      <c r="M97"/>
      <c r="N97"/>
      <c r="O97"/>
      <c r="P97"/>
      <c r="Q97"/>
      <c r="R97"/>
      <c r="S97"/>
      <c r="T97"/>
      <c r="U97" s="45"/>
      <c r="V97"/>
      <c r="W97"/>
      <c r="X97"/>
      <c r="Y97"/>
      <c r="Z97"/>
      <c r="AA97"/>
      <c r="AB97"/>
      <c r="AC97"/>
      <c r="AD97"/>
      <c r="AE97" s="8"/>
      <c r="AF97"/>
      <c r="AG97"/>
      <c r="AH97"/>
      <c r="AI97"/>
    </row>
    <row r="98" spans="1:35" ht="15" x14ac:dyDescent="0.25">
      <c r="A98"/>
      <c r="B98"/>
      <c r="C98" s="10"/>
      <c r="D98"/>
      <c r="E98"/>
      <c r="F98"/>
      <c r="G98"/>
      <c r="H98"/>
      <c r="I98"/>
      <c r="J98"/>
      <c r="K98"/>
      <c r="L98" s="10"/>
      <c r="M98"/>
      <c r="N98"/>
      <c r="O98"/>
      <c r="P98"/>
      <c r="Q98"/>
      <c r="R98"/>
      <c r="S98"/>
      <c r="T98"/>
      <c r="U98" s="45"/>
      <c r="V98"/>
      <c r="W98"/>
      <c r="X98"/>
      <c r="Y98"/>
      <c r="Z98"/>
      <c r="AA98"/>
      <c r="AB98"/>
      <c r="AC98"/>
      <c r="AD98"/>
      <c r="AE98" s="8"/>
      <c r="AF98"/>
      <c r="AG98"/>
      <c r="AH98"/>
      <c r="AI98"/>
    </row>
    <row r="99" spans="1:35" ht="15" x14ac:dyDescent="0.25">
      <c r="U99" s="46"/>
      <c r="AC99" s="8"/>
      <c r="AD99"/>
      <c r="AE99" s="8"/>
      <c r="AF99" s="8"/>
      <c r="AG99"/>
      <c r="AH99"/>
      <c r="AI99"/>
    </row>
    <row r="100" spans="1:35" ht="15" x14ac:dyDescent="0.25">
      <c r="AC100" s="8"/>
      <c r="AD100"/>
      <c r="AE100" s="8"/>
      <c r="AF100" s="8"/>
      <c r="AG100"/>
      <c r="AH100"/>
      <c r="AI100"/>
    </row>
    <row r="101" spans="1:35" ht="15" x14ac:dyDescent="0.25">
      <c r="AC101" s="8"/>
      <c r="AD101"/>
      <c r="AE101" s="8"/>
      <c r="AF101" s="8"/>
      <c r="AG101"/>
      <c r="AH101"/>
      <c r="AI101"/>
    </row>
    <row r="102" spans="1:35" ht="15" x14ac:dyDescent="0.25">
      <c r="AC102" s="8"/>
      <c r="AD102"/>
      <c r="AE102" s="8"/>
      <c r="AF102" s="8"/>
      <c r="AG102"/>
      <c r="AH102"/>
      <c r="AI102"/>
    </row>
    <row r="103" spans="1:35" ht="15" x14ac:dyDescent="0.25">
      <c r="AC103" s="8"/>
      <c r="AD103"/>
      <c r="AE103" s="8"/>
      <c r="AF103" s="8"/>
      <c r="AG103"/>
      <c r="AH103"/>
      <c r="AI103"/>
    </row>
    <row r="104" spans="1:35" ht="15" x14ac:dyDescent="0.25">
      <c r="AC104" s="8"/>
      <c r="AD104"/>
      <c r="AE104" s="8"/>
      <c r="AF104" s="8"/>
      <c r="AG104"/>
      <c r="AH104"/>
      <c r="AI104"/>
    </row>
    <row r="105" spans="1:35" ht="15" x14ac:dyDescent="0.25">
      <c r="AC105" s="8"/>
      <c r="AD105"/>
      <c r="AE105" s="8"/>
      <c r="AF105" s="8"/>
      <c r="AG105"/>
      <c r="AH105"/>
      <c r="AI105"/>
    </row>
    <row r="106" spans="1:35" ht="15" x14ac:dyDescent="0.25">
      <c r="AC106" s="8"/>
      <c r="AD106"/>
      <c r="AE106" s="8"/>
      <c r="AF106" s="8"/>
      <c r="AG106"/>
      <c r="AH106"/>
      <c r="AI106"/>
    </row>
    <row r="107" spans="1:35" ht="15" x14ac:dyDescent="0.25">
      <c r="AC107" s="8"/>
      <c r="AD107"/>
      <c r="AE107" s="8"/>
      <c r="AF107" s="8"/>
      <c r="AG107"/>
      <c r="AH107"/>
      <c r="AI107"/>
    </row>
    <row r="108" spans="1:35" ht="15" x14ac:dyDescent="0.25">
      <c r="AC108" s="8"/>
      <c r="AD108"/>
      <c r="AE108" s="8"/>
      <c r="AF108" s="8"/>
      <c r="AG108"/>
      <c r="AH108"/>
      <c r="AI108"/>
    </row>
    <row r="109" spans="1:35" ht="15" x14ac:dyDescent="0.25">
      <c r="AC109" s="8"/>
      <c r="AD109"/>
      <c r="AE109" s="8"/>
      <c r="AF109" s="8"/>
      <c r="AG109"/>
      <c r="AH109"/>
      <c r="AI109"/>
    </row>
    <row r="110" spans="1:35" ht="15" x14ac:dyDescent="0.25">
      <c r="AC110" s="8"/>
      <c r="AD110"/>
      <c r="AE110" s="8"/>
      <c r="AF110" s="8"/>
      <c r="AG110"/>
      <c r="AH110"/>
      <c r="AI110"/>
    </row>
    <row r="111" spans="1:35" ht="15" x14ac:dyDescent="0.25">
      <c r="AC111" s="8"/>
      <c r="AD111"/>
      <c r="AE111" s="8"/>
      <c r="AF111" s="8"/>
      <c r="AG111"/>
      <c r="AH111"/>
      <c r="AI111"/>
    </row>
    <row r="112" spans="1:35" ht="15" x14ac:dyDescent="0.25">
      <c r="AC112" s="8"/>
      <c r="AD112"/>
      <c r="AE112" s="8"/>
      <c r="AF112" s="8"/>
      <c r="AG112"/>
      <c r="AH112"/>
      <c r="AI112"/>
    </row>
    <row r="113" spans="29:35" ht="15" x14ac:dyDescent="0.25">
      <c r="AC113" s="8"/>
      <c r="AD113"/>
      <c r="AE113" s="8"/>
      <c r="AF113" s="8"/>
      <c r="AG113"/>
      <c r="AH113"/>
      <c r="AI113"/>
    </row>
    <row r="114" spans="29:35" ht="15" x14ac:dyDescent="0.25">
      <c r="AC114" s="8"/>
      <c r="AD114"/>
      <c r="AE114" s="8"/>
      <c r="AF114" s="8"/>
      <c r="AG114"/>
      <c r="AH114"/>
      <c r="AI114"/>
    </row>
    <row r="115" spans="29:35" ht="15" x14ac:dyDescent="0.25">
      <c r="AC115" s="8"/>
      <c r="AD115"/>
      <c r="AE115" s="8"/>
      <c r="AF115" s="8"/>
      <c r="AG115"/>
      <c r="AH115"/>
      <c r="AI115"/>
    </row>
    <row r="116" spans="29:35" ht="15" x14ac:dyDescent="0.25">
      <c r="AC116" s="8"/>
      <c r="AD116"/>
      <c r="AE116" s="8"/>
      <c r="AF116" s="8"/>
      <c r="AG116"/>
      <c r="AH116"/>
      <c r="AI116"/>
    </row>
    <row r="117" spans="29:35" ht="15" x14ac:dyDescent="0.25">
      <c r="AC117" s="8"/>
      <c r="AD117"/>
      <c r="AE117" s="8"/>
      <c r="AF117" s="8"/>
      <c r="AG117"/>
      <c r="AH117"/>
      <c r="AI117"/>
    </row>
    <row r="118" spans="29:35" ht="15" x14ac:dyDescent="0.25">
      <c r="AC118" s="8"/>
      <c r="AD118"/>
      <c r="AE118" s="8"/>
      <c r="AF118" s="8"/>
      <c r="AG118"/>
      <c r="AH118"/>
      <c r="AI118"/>
    </row>
    <row r="119" spans="29:35" ht="15" x14ac:dyDescent="0.25">
      <c r="AC119" s="8"/>
      <c r="AD119"/>
      <c r="AE119" s="8"/>
      <c r="AF119" s="8"/>
      <c r="AG119"/>
      <c r="AH119"/>
      <c r="AI119"/>
    </row>
    <row r="120" spans="29:35" ht="15" x14ac:dyDescent="0.25">
      <c r="AC120" s="8"/>
      <c r="AD120"/>
      <c r="AE120" s="8"/>
      <c r="AF120" s="8"/>
      <c r="AG120"/>
      <c r="AH120"/>
      <c r="AI120"/>
    </row>
    <row r="121" spans="29:35" ht="15" x14ac:dyDescent="0.25">
      <c r="AC121" s="8"/>
      <c r="AD121"/>
      <c r="AE121" s="8"/>
      <c r="AF121" s="8"/>
      <c r="AG121"/>
      <c r="AH121"/>
      <c r="AI121"/>
    </row>
    <row r="122" spans="29:35" ht="15" x14ac:dyDescent="0.25">
      <c r="AC122" s="8"/>
      <c r="AD122"/>
      <c r="AE122" s="8"/>
      <c r="AF122" s="8"/>
      <c r="AG122"/>
      <c r="AH122"/>
      <c r="AI122"/>
    </row>
    <row r="123" spans="29:35" ht="15" x14ac:dyDescent="0.25">
      <c r="AC123" s="8"/>
      <c r="AD123"/>
      <c r="AE123" s="8"/>
      <c r="AF123" s="8"/>
      <c r="AG123"/>
      <c r="AH123"/>
      <c r="AI123"/>
    </row>
    <row r="124" spans="29:35" ht="15" x14ac:dyDescent="0.25">
      <c r="AC124" s="8"/>
      <c r="AD124"/>
      <c r="AE124" s="8"/>
      <c r="AF124" s="8"/>
      <c r="AG124"/>
      <c r="AH124"/>
      <c r="AI124"/>
    </row>
    <row r="125" spans="29:35" ht="15" x14ac:dyDescent="0.25">
      <c r="AC125" s="8"/>
      <c r="AD125"/>
      <c r="AE125" s="8"/>
      <c r="AF125" s="8"/>
      <c r="AG125"/>
      <c r="AH125"/>
      <c r="AI125"/>
    </row>
    <row r="126" spans="29:35" ht="15" x14ac:dyDescent="0.25">
      <c r="AC126" s="8"/>
      <c r="AD126"/>
      <c r="AE126" s="8"/>
      <c r="AF126" s="8"/>
      <c r="AG126"/>
      <c r="AH126"/>
      <c r="AI126"/>
    </row>
    <row r="127" spans="29:35" ht="15" x14ac:dyDescent="0.25">
      <c r="AC127" s="8"/>
      <c r="AD127"/>
      <c r="AE127" s="8"/>
      <c r="AF127" s="8"/>
      <c r="AG127"/>
      <c r="AH127"/>
      <c r="AI127"/>
    </row>
    <row r="128" spans="29:35" ht="15" x14ac:dyDescent="0.25">
      <c r="AC128" s="8"/>
      <c r="AD128"/>
      <c r="AE128" s="8"/>
      <c r="AF128" s="8"/>
      <c r="AG128"/>
      <c r="AH128"/>
      <c r="AI128"/>
    </row>
    <row r="129" spans="29:35" ht="15" x14ac:dyDescent="0.25">
      <c r="AC129" s="8"/>
      <c r="AD129"/>
      <c r="AE129" s="8"/>
      <c r="AF129" s="8"/>
      <c r="AG129"/>
      <c r="AH129"/>
      <c r="AI129"/>
    </row>
    <row r="130" spans="29:35" ht="15" x14ac:dyDescent="0.25">
      <c r="AC130" s="8"/>
      <c r="AD130"/>
      <c r="AE130" s="8"/>
      <c r="AF130" s="8"/>
      <c r="AG130"/>
      <c r="AH130"/>
      <c r="AI130"/>
    </row>
    <row r="131" spans="29:35" ht="15" x14ac:dyDescent="0.25">
      <c r="AC131" s="8"/>
      <c r="AD131"/>
      <c r="AE131" s="8"/>
      <c r="AF131" s="8"/>
      <c r="AG131"/>
      <c r="AH131"/>
      <c r="AI131"/>
    </row>
    <row r="132" spans="29:35" ht="15" x14ac:dyDescent="0.25">
      <c r="AC132" s="8"/>
      <c r="AD132"/>
      <c r="AE132" s="8"/>
      <c r="AF132" s="8"/>
      <c r="AG132"/>
      <c r="AH132"/>
      <c r="AI132"/>
    </row>
    <row r="133" spans="29:35" ht="15" x14ac:dyDescent="0.25">
      <c r="AC133" s="8"/>
      <c r="AD133"/>
      <c r="AE133" s="8"/>
      <c r="AF133" s="8"/>
      <c r="AG133"/>
      <c r="AH133"/>
      <c r="AI133"/>
    </row>
    <row r="134" spans="29:35" ht="15" x14ac:dyDescent="0.25">
      <c r="AC134" s="8"/>
      <c r="AD134"/>
      <c r="AE134" s="8"/>
      <c r="AF134" s="8"/>
      <c r="AG134"/>
      <c r="AH134"/>
      <c r="AI134"/>
    </row>
    <row r="135" spans="29:35" ht="15" x14ac:dyDescent="0.25">
      <c r="AC135" s="8"/>
      <c r="AD135"/>
      <c r="AE135" s="8"/>
      <c r="AF135" s="8"/>
      <c r="AG135"/>
      <c r="AH135"/>
      <c r="AI135"/>
    </row>
    <row r="136" spans="29:35" ht="15" x14ac:dyDescent="0.25">
      <c r="AC136" s="8"/>
      <c r="AD136"/>
      <c r="AE136" s="8"/>
      <c r="AF136" s="8"/>
      <c r="AG136"/>
      <c r="AH136"/>
      <c r="AI136"/>
    </row>
    <row r="137" spans="29:35" ht="15" x14ac:dyDescent="0.25">
      <c r="AC137" s="8"/>
      <c r="AD137"/>
      <c r="AE137" s="8"/>
      <c r="AF137" s="8"/>
      <c r="AG137"/>
      <c r="AH137"/>
      <c r="AI137"/>
    </row>
    <row r="138" spans="29:35" ht="15" x14ac:dyDescent="0.25">
      <c r="AC138" s="8"/>
      <c r="AD138"/>
      <c r="AE138" s="8"/>
      <c r="AF138" s="8"/>
      <c r="AG138"/>
      <c r="AH138"/>
      <c r="AI138"/>
    </row>
    <row r="139" spans="29:35" ht="15" x14ac:dyDescent="0.25">
      <c r="AC139" s="8"/>
      <c r="AD139"/>
      <c r="AE139" s="8"/>
      <c r="AF139" s="8"/>
      <c r="AG139"/>
      <c r="AH139"/>
      <c r="AI139"/>
    </row>
    <row r="140" spans="29:35" ht="15" x14ac:dyDescent="0.25">
      <c r="AC140" s="8"/>
      <c r="AD140"/>
      <c r="AE140" s="8"/>
      <c r="AF140" s="8"/>
      <c r="AG140"/>
      <c r="AH140"/>
      <c r="AI140"/>
    </row>
    <row r="141" spans="29:35" ht="15" x14ac:dyDescent="0.25">
      <c r="AC141" s="8"/>
      <c r="AD141"/>
      <c r="AE141" s="8"/>
      <c r="AF141" s="8"/>
      <c r="AG141"/>
      <c r="AH141"/>
      <c r="AI141"/>
    </row>
    <row r="142" spans="29:35" ht="15" x14ac:dyDescent="0.25">
      <c r="AC142" s="8"/>
      <c r="AD142"/>
      <c r="AE142" s="8"/>
      <c r="AF142" s="8"/>
      <c r="AG142"/>
      <c r="AH142"/>
      <c r="AI142"/>
    </row>
    <row r="143" spans="29:35" ht="15" x14ac:dyDescent="0.25">
      <c r="AC143" s="8"/>
      <c r="AD143"/>
      <c r="AE143" s="8"/>
      <c r="AF143" s="8"/>
      <c r="AG143"/>
      <c r="AH143"/>
      <c r="AI143"/>
    </row>
    <row r="144" spans="29:35" ht="15" x14ac:dyDescent="0.25">
      <c r="AC144" s="8"/>
      <c r="AD144"/>
      <c r="AE144" s="8"/>
      <c r="AF144" s="8"/>
      <c r="AG144"/>
      <c r="AH144"/>
      <c r="AI144"/>
    </row>
    <row r="145" spans="29:35" ht="15" x14ac:dyDescent="0.25">
      <c r="AC145" s="8"/>
      <c r="AD145"/>
      <c r="AE145" s="8"/>
      <c r="AF145" s="8"/>
      <c r="AG145"/>
      <c r="AH145"/>
      <c r="AI145"/>
    </row>
    <row r="146" spans="29:35" ht="15" x14ac:dyDescent="0.25">
      <c r="AC146" s="8"/>
      <c r="AD146"/>
      <c r="AE146" s="8"/>
      <c r="AF146" s="8"/>
      <c r="AG146"/>
      <c r="AH146"/>
      <c r="AI146"/>
    </row>
    <row r="147" spans="29:35" ht="15" x14ac:dyDescent="0.25">
      <c r="AC147" s="8"/>
      <c r="AD147"/>
      <c r="AE147" s="8"/>
      <c r="AF147" s="8"/>
      <c r="AG147"/>
      <c r="AH147"/>
      <c r="AI147"/>
    </row>
    <row r="148" spans="29:35" ht="15" x14ac:dyDescent="0.25">
      <c r="AC148" s="8"/>
      <c r="AD148"/>
      <c r="AE148" s="8"/>
      <c r="AF148" s="8"/>
      <c r="AG148"/>
      <c r="AH148"/>
      <c r="AI148"/>
    </row>
    <row r="149" spans="29:35" ht="15" x14ac:dyDescent="0.25">
      <c r="AC149" s="8"/>
      <c r="AD149"/>
      <c r="AE149" s="8"/>
      <c r="AF149" s="8"/>
      <c r="AG149"/>
      <c r="AH149"/>
      <c r="AI149"/>
    </row>
    <row r="150" spans="29:35" ht="15" x14ac:dyDescent="0.25">
      <c r="AC150" s="8"/>
      <c r="AD150"/>
      <c r="AE150" s="8"/>
      <c r="AF150" s="8"/>
      <c r="AG150"/>
      <c r="AH150"/>
      <c r="AI150"/>
    </row>
    <row r="151" spans="29:35" ht="15" x14ac:dyDescent="0.25">
      <c r="AC151" s="8"/>
      <c r="AD151"/>
      <c r="AE151" s="8"/>
      <c r="AF151" s="8"/>
      <c r="AG151"/>
      <c r="AH151"/>
      <c r="AI151"/>
    </row>
    <row r="152" spans="29:35" ht="15" x14ac:dyDescent="0.25">
      <c r="AC152" s="8"/>
      <c r="AD152"/>
      <c r="AE152" s="8"/>
      <c r="AF152" s="8"/>
      <c r="AG152"/>
      <c r="AH152"/>
      <c r="AI152"/>
    </row>
    <row r="153" spans="29:35" ht="15" x14ac:dyDescent="0.25">
      <c r="AC153" s="8"/>
      <c r="AD153"/>
      <c r="AE153" s="8"/>
      <c r="AF153" s="8"/>
      <c r="AG153"/>
      <c r="AH153"/>
      <c r="AI153"/>
    </row>
    <row r="154" spans="29:35" ht="15" x14ac:dyDescent="0.25">
      <c r="AC154" s="8"/>
      <c r="AD154"/>
      <c r="AE154" s="8"/>
      <c r="AF154" s="8"/>
      <c r="AG154"/>
      <c r="AH154"/>
      <c r="AI154"/>
    </row>
    <row r="155" spans="29:35" ht="15" x14ac:dyDescent="0.25">
      <c r="AC155" s="8"/>
      <c r="AD155"/>
      <c r="AE155" s="8"/>
      <c r="AF155" s="8"/>
      <c r="AG155"/>
      <c r="AH155"/>
      <c r="AI155"/>
    </row>
    <row r="156" spans="29:35" ht="15" x14ac:dyDescent="0.25">
      <c r="AC156" s="8"/>
      <c r="AD156"/>
      <c r="AE156" s="8"/>
      <c r="AF156" s="8"/>
      <c r="AG156"/>
      <c r="AH156"/>
      <c r="AI156"/>
    </row>
    <row r="157" spans="29:35" ht="15" x14ac:dyDescent="0.25">
      <c r="AC157" s="8"/>
      <c r="AD157"/>
      <c r="AE157" s="8"/>
      <c r="AF157" s="8"/>
      <c r="AG157"/>
      <c r="AH157"/>
      <c r="AI157"/>
    </row>
    <row r="158" spans="29:35" ht="15" x14ac:dyDescent="0.25">
      <c r="AC158" s="8"/>
      <c r="AD158"/>
      <c r="AE158" s="8"/>
      <c r="AF158" s="8"/>
      <c r="AG158"/>
      <c r="AH158"/>
      <c r="AI158"/>
    </row>
    <row r="159" spans="29:35" ht="15" x14ac:dyDescent="0.25">
      <c r="AC159" s="8"/>
      <c r="AD159"/>
      <c r="AE159" s="8"/>
      <c r="AF159" s="8"/>
      <c r="AG159"/>
      <c r="AH159"/>
      <c r="AI159"/>
    </row>
    <row r="160" spans="29:35" ht="15" x14ac:dyDescent="0.25">
      <c r="AC160" s="8"/>
      <c r="AD160"/>
      <c r="AE160" s="8"/>
      <c r="AF160" s="8"/>
      <c r="AG160"/>
      <c r="AH160"/>
      <c r="AI160"/>
    </row>
    <row r="161" spans="29:35" ht="15" x14ac:dyDescent="0.25">
      <c r="AC161" s="8"/>
      <c r="AD161"/>
      <c r="AE161" s="8"/>
      <c r="AF161" s="8"/>
      <c r="AG161"/>
      <c r="AH161"/>
      <c r="AI161"/>
    </row>
    <row r="162" spans="29:35" ht="15" x14ac:dyDescent="0.25">
      <c r="AC162" s="8"/>
      <c r="AD162"/>
      <c r="AE162" s="8"/>
      <c r="AF162" s="8"/>
      <c r="AG162"/>
      <c r="AH162"/>
      <c r="AI162"/>
    </row>
    <row r="163" spans="29:35" ht="15" x14ac:dyDescent="0.25">
      <c r="AC163" s="8"/>
      <c r="AD163"/>
      <c r="AE163" s="8"/>
      <c r="AF163" s="8"/>
      <c r="AG163"/>
      <c r="AH163"/>
      <c r="AI163"/>
    </row>
    <row r="164" spans="29:35" ht="15" x14ac:dyDescent="0.25">
      <c r="AC164" s="8"/>
      <c r="AD164"/>
      <c r="AE164" s="8"/>
      <c r="AF164" s="8"/>
      <c r="AG164"/>
      <c r="AH164"/>
      <c r="AI164"/>
    </row>
    <row r="165" spans="29:35" ht="15" x14ac:dyDescent="0.25">
      <c r="AC165" s="8"/>
      <c r="AD165"/>
      <c r="AE165" s="8"/>
      <c r="AF165" s="8"/>
      <c r="AG165"/>
      <c r="AH165"/>
      <c r="AI165"/>
    </row>
    <row r="166" spans="29:35" ht="15" x14ac:dyDescent="0.25">
      <c r="AC166" s="8"/>
      <c r="AD166"/>
      <c r="AE166" s="8"/>
      <c r="AF166" s="8"/>
      <c r="AG166"/>
      <c r="AH166"/>
      <c r="AI166"/>
    </row>
    <row r="167" spans="29:35" ht="15" x14ac:dyDescent="0.25">
      <c r="AC167" s="8"/>
      <c r="AD167"/>
      <c r="AE167" s="8"/>
      <c r="AF167" s="8"/>
      <c r="AG167"/>
      <c r="AH167"/>
      <c r="AI167"/>
    </row>
    <row r="168" spans="29:35" ht="15" x14ac:dyDescent="0.25">
      <c r="AC168" s="8"/>
      <c r="AD168"/>
      <c r="AE168" s="8"/>
      <c r="AF168" s="8"/>
      <c r="AG168"/>
      <c r="AH168"/>
      <c r="AI168"/>
    </row>
    <row r="169" spans="29:35" ht="15" x14ac:dyDescent="0.25">
      <c r="AC169" s="8"/>
      <c r="AD169"/>
      <c r="AE169" s="8"/>
      <c r="AF169" s="8"/>
      <c r="AG169"/>
      <c r="AH169"/>
      <c r="AI169"/>
    </row>
    <row r="170" spans="29:35" ht="15" x14ac:dyDescent="0.25">
      <c r="AC170" s="8"/>
      <c r="AD170"/>
      <c r="AE170" s="8"/>
      <c r="AF170" s="8"/>
      <c r="AG170"/>
      <c r="AH170"/>
      <c r="AI170"/>
    </row>
    <row r="171" spans="29:35" ht="15" x14ac:dyDescent="0.25">
      <c r="AC171" s="8"/>
      <c r="AD171"/>
      <c r="AE171" s="8"/>
      <c r="AF171" s="8"/>
      <c r="AG171"/>
      <c r="AH171"/>
      <c r="AI171"/>
    </row>
    <row r="172" spans="29:35" ht="15" x14ac:dyDescent="0.25">
      <c r="AC172" s="8"/>
      <c r="AD172"/>
      <c r="AE172" s="8"/>
      <c r="AF172" s="8"/>
      <c r="AG172"/>
      <c r="AH172"/>
      <c r="AI172"/>
    </row>
    <row r="173" spans="29:35" ht="15" x14ac:dyDescent="0.25">
      <c r="AC173" s="8"/>
      <c r="AD173"/>
      <c r="AE173" s="8"/>
      <c r="AF173" s="8"/>
      <c r="AG173"/>
      <c r="AH173"/>
      <c r="AI173"/>
    </row>
    <row r="174" spans="29:35" ht="15" x14ac:dyDescent="0.25">
      <c r="AC174" s="8"/>
      <c r="AD174"/>
      <c r="AE174" s="8"/>
      <c r="AF174" s="8"/>
      <c r="AG174"/>
      <c r="AH174"/>
      <c r="AI174"/>
    </row>
    <row r="175" spans="29:35" ht="15" x14ac:dyDescent="0.25">
      <c r="AC175" s="8"/>
      <c r="AD175"/>
      <c r="AE175" s="8"/>
      <c r="AF175" s="8"/>
      <c r="AG175"/>
      <c r="AH175"/>
      <c r="AI175"/>
    </row>
    <row r="176" spans="29:35" ht="15" x14ac:dyDescent="0.25">
      <c r="AC176" s="8"/>
      <c r="AD176"/>
      <c r="AE176" s="8"/>
      <c r="AF176" s="8"/>
      <c r="AG176"/>
      <c r="AH176"/>
      <c r="AI176"/>
    </row>
    <row r="177" spans="29:35" ht="15" x14ac:dyDescent="0.25">
      <c r="AC177" s="8"/>
      <c r="AD177"/>
      <c r="AE177" s="8"/>
      <c r="AF177" s="8"/>
      <c r="AG177"/>
      <c r="AH177"/>
      <c r="AI177"/>
    </row>
    <row r="178" spans="29:35" ht="15" x14ac:dyDescent="0.25">
      <c r="AC178" s="8"/>
      <c r="AD178"/>
      <c r="AE178" s="8"/>
      <c r="AF178" s="8"/>
      <c r="AG178"/>
      <c r="AH178"/>
      <c r="AI178"/>
    </row>
    <row r="179" spans="29:35" ht="15" x14ac:dyDescent="0.25">
      <c r="AC179" s="8"/>
      <c r="AD179"/>
      <c r="AE179" s="8"/>
      <c r="AF179" s="8"/>
      <c r="AG179"/>
      <c r="AH179"/>
      <c r="AI179"/>
    </row>
    <row r="180" spans="29:35" ht="15" x14ac:dyDescent="0.25">
      <c r="AC180" s="8"/>
      <c r="AD180"/>
      <c r="AE180" s="8"/>
      <c r="AF180" s="8"/>
      <c r="AG180"/>
      <c r="AH180"/>
      <c r="AI180"/>
    </row>
    <row r="181" spans="29:35" ht="15" x14ac:dyDescent="0.25">
      <c r="AC181" s="8"/>
      <c r="AD181"/>
      <c r="AE181" s="8"/>
      <c r="AF181" s="8"/>
      <c r="AG181"/>
      <c r="AH181"/>
      <c r="AI181"/>
    </row>
    <row r="182" spans="29:35" ht="15" x14ac:dyDescent="0.25">
      <c r="AC182" s="8"/>
      <c r="AD182"/>
      <c r="AE182" s="8"/>
      <c r="AF182" s="8"/>
      <c r="AG182"/>
      <c r="AH182"/>
      <c r="AI182"/>
    </row>
    <row r="183" spans="29:35" ht="15" x14ac:dyDescent="0.25">
      <c r="AC183" s="8"/>
      <c r="AD183"/>
      <c r="AE183" s="8"/>
      <c r="AF183" s="8"/>
      <c r="AG183"/>
      <c r="AH183"/>
      <c r="AI183"/>
    </row>
    <row r="184" spans="29:35" ht="15" x14ac:dyDescent="0.25">
      <c r="AC184" s="8"/>
      <c r="AD184"/>
      <c r="AE184" s="8"/>
      <c r="AF184" s="8"/>
      <c r="AG184"/>
      <c r="AH184"/>
      <c r="AI184"/>
    </row>
    <row r="185" spans="29:35" ht="15" x14ac:dyDescent="0.25">
      <c r="AC185" s="8"/>
      <c r="AD185"/>
      <c r="AE185" s="8"/>
      <c r="AF185" s="8"/>
      <c r="AG185"/>
      <c r="AH185"/>
      <c r="AI185"/>
    </row>
    <row r="186" spans="29:35" ht="15" x14ac:dyDescent="0.25">
      <c r="AC186" s="8"/>
      <c r="AD186"/>
      <c r="AE186" s="8"/>
      <c r="AF186" s="8"/>
      <c r="AG186"/>
      <c r="AH186"/>
      <c r="AI186"/>
    </row>
    <row r="187" spans="29:35" ht="15" x14ac:dyDescent="0.25">
      <c r="AC187" s="8"/>
      <c r="AD187"/>
      <c r="AE187" s="8"/>
      <c r="AF187" s="8"/>
      <c r="AG187"/>
      <c r="AH187"/>
      <c r="AI187"/>
    </row>
    <row r="188" spans="29:35" ht="15" x14ac:dyDescent="0.25">
      <c r="AC188" s="8"/>
      <c r="AD188"/>
      <c r="AE188" s="8"/>
      <c r="AF188" s="8"/>
      <c r="AG188"/>
      <c r="AH188"/>
      <c r="AI188"/>
    </row>
    <row r="189" spans="29:35" ht="15" x14ac:dyDescent="0.25">
      <c r="AC189" s="8"/>
      <c r="AD189"/>
      <c r="AE189" s="8"/>
      <c r="AF189" s="8"/>
      <c r="AG189"/>
      <c r="AH189"/>
      <c r="AI189"/>
    </row>
    <row r="190" spans="29:35" ht="15" x14ac:dyDescent="0.25">
      <c r="AC190" s="8"/>
      <c r="AD190"/>
      <c r="AE190" s="8"/>
      <c r="AF190" s="8"/>
      <c r="AG190"/>
      <c r="AH190"/>
      <c r="AI190"/>
    </row>
    <row r="191" spans="29:35" ht="15" x14ac:dyDescent="0.25">
      <c r="AC191" s="8"/>
      <c r="AD191"/>
      <c r="AE191" s="8"/>
      <c r="AF191" s="8"/>
      <c r="AG191"/>
      <c r="AH191"/>
      <c r="AI191"/>
    </row>
    <row r="192" spans="29:35" ht="15" x14ac:dyDescent="0.25">
      <c r="AC192" s="8"/>
      <c r="AD192"/>
      <c r="AE192" s="8"/>
      <c r="AF192" s="8"/>
      <c r="AG192"/>
      <c r="AH192"/>
      <c r="AI192"/>
    </row>
    <row r="193" spans="29:35" ht="15" x14ac:dyDescent="0.25">
      <c r="AC193" s="8"/>
      <c r="AD193"/>
      <c r="AE193" s="8"/>
      <c r="AF193" s="8"/>
      <c r="AG193"/>
      <c r="AH193"/>
      <c r="AI193"/>
    </row>
    <row r="194" spans="29:35" ht="15" x14ac:dyDescent="0.25">
      <c r="AC194" s="8"/>
      <c r="AD194"/>
      <c r="AE194" s="8"/>
      <c r="AF194" s="8"/>
      <c r="AG194"/>
      <c r="AH194"/>
      <c r="AI194"/>
    </row>
    <row r="195" spans="29:35" ht="15" x14ac:dyDescent="0.25">
      <c r="AC195" s="8"/>
      <c r="AD195"/>
      <c r="AE195" s="8"/>
      <c r="AF195" s="8"/>
      <c r="AG195"/>
      <c r="AH195"/>
      <c r="AI195"/>
    </row>
    <row r="196" spans="29:35" ht="15" x14ac:dyDescent="0.25">
      <c r="AC196" s="8"/>
      <c r="AD196"/>
      <c r="AE196" s="8"/>
      <c r="AF196" s="8"/>
      <c r="AG196"/>
      <c r="AH196"/>
      <c r="AI196"/>
    </row>
    <row r="197" spans="29:35" ht="15" x14ac:dyDescent="0.25">
      <c r="AC197" s="8"/>
      <c r="AD197"/>
      <c r="AE197" s="8"/>
      <c r="AF197" s="8"/>
      <c r="AG197"/>
      <c r="AH197"/>
      <c r="AI197"/>
    </row>
    <row r="198" spans="29:35" ht="15" x14ac:dyDescent="0.25">
      <c r="AC198" s="8"/>
      <c r="AD198"/>
      <c r="AE198" s="8"/>
      <c r="AF198" s="8"/>
      <c r="AG198"/>
      <c r="AH198"/>
      <c r="AI198"/>
    </row>
    <row r="199" spans="29:35" ht="15" x14ac:dyDescent="0.25">
      <c r="AC199" s="8"/>
      <c r="AD199"/>
      <c r="AE199" s="8"/>
      <c r="AF199" s="8"/>
      <c r="AG199"/>
      <c r="AH199"/>
      <c r="AI199"/>
    </row>
    <row r="200" spans="29:35" ht="15" x14ac:dyDescent="0.25">
      <c r="AC200" s="8"/>
      <c r="AD200"/>
      <c r="AE200" s="8"/>
      <c r="AF200" s="8"/>
      <c r="AG200"/>
      <c r="AH200"/>
      <c r="AI200"/>
    </row>
    <row r="201" spans="29:35" ht="15" x14ac:dyDescent="0.25">
      <c r="AC201" s="8"/>
      <c r="AD201"/>
      <c r="AE201" s="8"/>
      <c r="AF201" s="8"/>
      <c r="AG201"/>
      <c r="AH201"/>
      <c r="AI201"/>
    </row>
    <row r="202" spans="29:35" ht="15" x14ac:dyDescent="0.25">
      <c r="AC202" s="8"/>
      <c r="AD202"/>
      <c r="AE202" s="8"/>
      <c r="AF202" s="8"/>
      <c r="AG202"/>
      <c r="AH202"/>
      <c r="AI202"/>
    </row>
    <row r="203" spans="29:35" ht="15" x14ac:dyDescent="0.25">
      <c r="AC203" s="8"/>
      <c r="AD203"/>
      <c r="AE203" s="8"/>
      <c r="AF203" s="8"/>
      <c r="AG203"/>
      <c r="AH203"/>
      <c r="AI203"/>
    </row>
    <row r="204" spans="29:35" ht="15" x14ac:dyDescent="0.25">
      <c r="AC204" s="8"/>
      <c r="AD204"/>
      <c r="AE204" s="8"/>
      <c r="AF204" s="8"/>
      <c r="AG204"/>
      <c r="AH204"/>
      <c r="AI204"/>
    </row>
    <row r="205" spans="29:35" ht="15" x14ac:dyDescent="0.25">
      <c r="AC205" s="8"/>
      <c r="AD205"/>
      <c r="AE205" s="8"/>
      <c r="AF205" s="8"/>
      <c r="AG205"/>
      <c r="AH205"/>
      <c r="AI205"/>
    </row>
    <row r="206" spans="29:35" ht="15" x14ac:dyDescent="0.25">
      <c r="AC206" s="8"/>
      <c r="AD206"/>
      <c r="AE206" s="8"/>
      <c r="AF206" s="8"/>
      <c r="AG206"/>
      <c r="AH206"/>
      <c r="AI206"/>
    </row>
    <row r="207" spans="29:35" ht="15" x14ac:dyDescent="0.25">
      <c r="AC207" s="8"/>
      <c r="AD207"/>
      <c r="AE207" s="8"/>
      <c r="AF207" s="8"/>
      <c r="AG207"/>
      <c r="AH207"/>
      <c r="AI207"/>
    </row>
    <row r="208" spans="29:35" ht="15" x14ac:dyDescent="0.25">
      <c r="AC208" s="8"/>
      <c r="AD208"/>
      <c r="AE208" s="8"/>
      <c r="AF208" s="8"/>
      <c r="AG208"/>
      <c r="AH208"/>
      <c r="AI208"/>
    </row>
    <row r="209" spans="29:35" ht="15" x14ac:dyDescent="0.25">
      <c r="AC209" s="8"/>
      <c r="AD209"/>
      <c r="AE209" s="8"/>
      <c r="AF209" s="8"/>
      <c r="AG209"/>
      <c r="AH209"/>
      <c r="AI209"/>
    </row>
    <row r="210" spans="29:35" ht="15" x14ac:dyDescent="0.25">
      <c r="AC210" s="8"/>
      <c r="AD210"/>
      <c r="AE210" s="8"/>
      <c r="AF210" s="8"/>
      <c r="AG210"/>
      <c r="AH210"/>
      <c r="AI210"/>
    </row>
    <row r="211" spans="29:35" ht="15" x14ac:dyDescent="0.25">
      <c r="AC211" s="8"/>
      <c r="AD211"/>
      <c r="AE211" s="8"/>
      <c r="AF211" s="8"/>
      <c r="AG211"/>
      <c r="AH211"/>
      <c r="AI211"/>
    </row>
    <row r="212" spans="29:35" ht="15" x14ac:dyDescent="0.25">
      <c r="AC212" s="8"/>
      <c r="AD212"/>
      <c r="AE212" s="8"/>
      <c r="AF212" s="8"/>
      <c r="AG212"/>
      <c r="AH212"/>
      <c r="AI212"/>
    </row>
    <row r="213" spans="29:35" ht="15" x14ac:dyDescent="0.25">
      <c r="AC213" s="8"/>
      <c r="AD213"/>
      <c r="AE213" s="8"/>
      <c r="AF213" s="8"/>
      <c r="AG213"/>
      <c r="AH213"/>
      <c r="AI213"/>
    </row>
    <row r="214" spans="29:35" ht="15" x14ac:dyDescent="0.25">
      <c r="AC214" s="8"/>
      <c r="AD214"/>
      <c r="AE214" s="8"/>
      <c r="AF214" s="8"/>
      <c r="AG214"/>
      <c r="AH214"/>
      <c r="AI214"/>
    </row>
    <row r="215" spans="29:35" ht="15" x14ac:dyDescent="0.25">
      <c r="AC215" s="8"/>
      <c r="AD215"/>
      <c r="AE215" s="8"/>
      <c r="AF215" s="8"/>
      <c r="AG215"/>
      <c r="AH215"/>
      <c r="AI215"/>
    </row>
    <row r="216" spans="29:35" ht="15" x14ac:dyDescent="0.25">
      <c r="AC216" s="8"/>
      <c r="AD216"/>
      <c r="AE216" s="8"/>
      <c r="AF216" s="8"/>
      <c r="AG216"/>
      <c r="AH216"/>
      <c r="AI216"/>
    </row>
    <row r="217" spans="29:35" ht="15" x14ac:dyDescent="0.25">
      <c r="AC217" s="8"/>
      <c r="AD217"/>
      <c r="AE217" s="8"/>
      <c r="AF217" s="8"/>
      <c r="AG217"/>
      <c r="AH217"/>
      <c r="AI217"/>
    </row>
    <row r="218" spans="29:35" ht="15" x14ac:dyDescent="0.25">
      <c r="AC218" s="8"/>
      <c r="AD218"/>
      <c r="AE218" s="8"/>
      <c r="AF218" s="8"/>
      <c r="AG218"/>
      <c r="AH218"/>
      <c r="AI218"/>
    </row>
    <row r="219" spans="29:35" ht="15" x14ac:dyDescent="0.25">
      <c r="AC219" s="8"/>
      <c r="AD219"/>
      <c r="AE219" s="8"/>
      <c r="AF219" s="8"/>
      <c r="AG219"/>
      <c r="AH219"/>
      <c r="AI219"/>
    </row>
    <row r="220" spans="29:35" ht="15" x14ac:dyDescent="0.25">
      <c r="AC220" s="8"/>
      <c r="AD220"/>
      <c r="AE220" s="8"/>
      <c r="AF220" s="8"/>
      <c r="AG220"/>
      <c r="AH220"/>
      <c r="AI220"/>
    </row>
    <row r="221" spans="29:35" ht="15" x14ac:dyDescent="0.25">
      <c r="AC221" s="8"/>
      <c r="AD221"/>
      <c r="AE221" s="8"/>
      <c r="AF221" s="8"/>
      <c r="AG221"/>
      <c r="AH221"/>
      <c r="AI221"/>
    </row>
    <row r="222" spans="29:35" ht="15" x14ac:dyDescent="0.25">
      <c r="AC222" s="8"/>
      <c r="AD222"/>
      <c r="AE222" s="8"/>
      <c r="AF222" s="8"/>
      <c r="AG222"/>
      <c r="AH222"/>
      <c r="AI222"/>
    </row>
    <row r="223" spans="29:35" ht="15" x14ac:dyDescent="0.25">
      <c r="AC223" s="8"/>
      <c r="AD223"/>
      <c r="AE223" s="8"/>
      <c r="AF223" s="8"/>
      <c r="AG223"/>
      <c r="AH223"/>
      <c r="AI223"/>
    </row>
    <row r="224" spans="29:35" ht="15" x14ac:dyDescent="0.25">
      <c r="AC224" s="8"/>
      <c r="AD224"/>
      <c r="AE224" s="8"/>
      <c r="AF224" s="8"/>
      <c r="AG224"/>
      <c r="AH224"/>
      <c r="AI224"/>
    </row>
    <row r="225" spans="29:35" ht="15" x14ac:dyDescent="0.25">
      <c r="AC225" s="8"/>
      <c r="AD225"/>
      <c r="AE225" s="8"/>
      <c r="AF225" s="8"/>
      <c r="AG225"/>
      <c r="AH225"/>
      <c r="AI225"/>
    </row>
    <row r="226" spans="29:35" ht="15" x14ac:dyDescent="0.25">
      <c r="AC226" s="8"/>
      <c r="AD226"/>
      <c r="AE226" s="8"/>
      <c r="AF226" s="8"/>
      <c r="AG226"/>
      <c r="AH226"/>
      <c r="AI226"/>
    </row>
    <row r="227" spans="29:35" ht="15" x14ac:dyDescent="0.25">
      <c r="AC227" s="8"/>
      <c r="AD227"/>
      <c r="AE227" s="8"/>
      <c r="AF227" s="8"/>
      <c r="AG227"/>
      <c r="AH227"/>
      <c r="AI227"/>
    </row>
    <row r="228" spans="29:35" ht="15" x14ac:dyDescent="0.25">
      <c r="AC228" s="8"/>
      <c r="AD228"/>
      <c r="AE228" s="8"/>
      <c r="AF228" s="8"/>
      <c r="AG228"/>
      <c r="AH228"/>
      <c r="AI228"/>
    </row>
    <row r="229" spans="29:35" ht="15" x14ac:dyDescent="0.25">
      <c r="AC229" s="8"/>
      <c r="AD229"/>
      <c r="AE229" s="8"/>
      <c r="AF229" s="8"/>
      <c r="AG229"/>
      <c r="AH229"/>
      <c r="AI229"/>
    </row>
    <row r="230" spans="29:35" ht="15" x14ac:dyDescent="0.25">
      <c r="AC230" s="8"/>
      <c r="AD230"/>
      <c r="AE230" s="8"/>
      <c r="AF230" s="8"/>
      <c r="AG230"/>
      <c r="AH230"/>
      <c r="AI230"/>
    </row>
    <row r="231" spans="29:35" ht="15" x14ac:dyDescent="0.25">
      <c r="AC231" s="8"/>
      <c r="AD231"/>
      <c r="AE231" s="8"/>
      <c r="AF231" s="8"/>
      <c r="AG231"/>
      <c r="AH231"/>
      <c r="AI231"/>
    </row>
    <row r="232" spans="29:35" ht="15" x14ac:dyDescent="0.25">
      <c r="AC232" s="8"/>
      <c r="AD232"/>
      <c r="AE232" s="8"/>
      <c r="AF232" s="8"/>
      <c r="AG232"/>
      <c r="AH232"/>
      <c r="AI232"/>
    </row>
    <row r="233" spans="29:35" ht="15" x14ac:dyDescent="0.25">
      <c r="AC233" s="8"/>
      <c r="AD233"/>
      <c r="AE233" s="8"/>
      <c r="AF233" s="8"/>
      <c r="AG233"/>
      <c r="AH233"/>
      <c r="AI233"/>
    </row>
    <row r="234" spans="29:35" ht="15" x14ac:dyDescent="0.25">
      <c r="AC234" s="8"/>
      <c r="AD234"/>
      <c r="AE234" s="8"/>
      <c r="AF234" s="8"/>
      <c r="AG234"/>
      <c r="AH234"/>
      <c r="AI234"/>
    </row>
    <row r="235" spans="29:35" ht="15" x14ac:dyDescent="0.25">
      <c r="AC235" s="8"/>
      <c r="AD235"/>
      <c r="AE235" s="8"/>
      <c r="AF235" s="8"/>
      <c r="AG235"/>
      <c r="AH235"/>
      <c r="AI235"/>
    </row>
    <row r="236" spans="29:35" ht="15" x14ac:dyDescent="0.25">
      <c r="AC236" s="8"/>
      <c r="AD236"/>
      <c r="AE236" s="8"/>
      <c r="AF236" s="8"/>
      <c r="AG236"/>
      <c r="AH236"/>
      <c r="AI236"/>
    </row>
    <row r="237" spans="29:35" ht="15" x14ac:dyDescent="0.25">
      <c r="AC237" s="8"/>
      <c r="AD237"/>
      <c r="AE237" s="8"/>
      <c r="AF237" s="8"/>
      <c r="AG237"/>
      <c r="AH237"/>
      <c r="AI237"/>
    </row>
    <row r="238" spans="29:35" ht="15" x14ac:dyDescent="0.25">
      <c r="AC238" s="8"/>
      <c r="AD238"/>
      <c r="AE238" s="8"/>
      <c r="AF238" s="8"/>
      <c r="AG238"/>
      <c r="AH238"/>
      <c r="AI238"/>
    </row>
    <row r="239" spans="29:35" ht="15" x14ac:dyDescent="0.25">
      <c r="AC239" s="8"/>
      <c r="AD239"/>
      <c r="AE239" s="8"/>
      <c r="AF239" s="8"/>
      <c r="AG239"/>
      <c r="AH239"/>
      <c r="AI239"/>
    </row>
    <row r="240" spans="29:35" ht="15" x14ac:dyDescent="0.25">
      <c r="AC240" s="8"/>
      <c r="AD240"/>
      <c r="AE240" s="8"/>
      <c r="AF240" s="8"/>
      <c r="AG240"/>
      <c r="AH240"/>
      <c r="AI240"/>
    </row>
    <row r="241" spans="29:35" ht="15" x14ac:dyDescent="0.25">
      <c r="AC241" s="8"/>
      <c r="AD241"/>
      <c r="AE241" s="8"/>
      <c r="AF241" s="8"/>
      <c r="AG241"/>
      <c r="AH241"/>
      <c r="AI241"/>
    </row>
    <row r="242" spans="29:35" ht="15" x14ac:dyDescent="0.25">
      <c r="AC242" s="8"/>
      <c r="AD242"/>
      <c r="AE242" s="8"/>
      <c r="AF242" s="8"/>
      <c r="AG242"/>
      <c r="AH242"/>
      <c r="AI242"/>
    </row>
    <row r="243" spans="29:35" ht="15" x14ac:dyDescent="0.25">
      <c r="AC243" s="8"/>
      <c r="AD243"/>
      <c r="AE243" s="8"/>
      <c r="AF243" s="8"/>
      <c r="AG243"/>
      <c r="AH243"/>
      <c r="AI243"/>
    </row>
    <row r="244" spans="29:35" ht="15" x14ac:dyDescent="0.25">
      <c r="AC244" s="8"/>
      <c r="AD244"/>
      <c r="AE244" s="8"/>
      <c r="AF244" s="8"/>
      <c r="AG244"/>
      <c r="AH244"/>
      <c r="AI244"/>
    </row>
    <row r="245" spans="29:35" ht="15" x14ac:dyDescent="0.25">
      <c r="AC245" s="8"/>
      <c r="AD245"/>
      <c r="AE245" s="8"/>
      <c r="AF245" s="8"/>
      <c r="AG245"/>
      <c r="AH245"/>
      <c r="AI245"/>
    </row>
    <row r="246" spans="29:35" ht="15" x14ac:dyDescent="0.25">
      <c r="AC246" s="8"/>
      <c r="AD246"/>
      <c r="AE246" s="8"/>
      <c r="AF246" s="8"/>
      <c r="AG246"/>
      <c r="AH246"/>
      <c r="AI246"/>
    </row>
    <row r="247" spans="29:35" ht="15" x14ac:dyDescent="0.25">
      <c r="AC247" s="8"/>
      <c r="AD247"/>
      <c r="AE247" s="8"/>
      <c r="AF247" s="8"/>
      <c r="AG247"/>
      <c r="AH247"/>
      <c r="AI247"/>
    </row>
    <row r="248" spans="29:35" ht="15" x14ac:dyDescent="0.25">
      <c r="AC248" s="8"/>
      <c r="AD248"/>
      <c r="AE248" s="8"/>
      <c r="AF248" s="8"/>
      <c r="AG248"/>
      <c r="AH248"/>
      <c r="AI248"/>
    </row>
    <row r="249" spans="29:35" ht="15" x14ac:dyDescent="0.25">
      <c r="AC249" s="8"/>
      <c r="AD249"/>
      <c r="AE249" s="8"/>
      <c r="AF249" s="8"/>
      <c r="AG249"/>
      <c r="AH249"/>
      <c r="AI249"/>
    </row>
    <row r="250" spans="29:35" ht="15" x14ac:dyDescent="0.25">
      <c r="AC250" s="8"/>
      <c r="AD250"/>
      <c r="AE250" s="8"/>
      <c r="AF250" s="8"/>
      <c r="AG250"/>
      <c r="AH250"/>
      <c r="AI250"/>
    </row>
    <row r="251" spans="29:35" ht="15" x14ac:dyDescent="0.25">
      <c r="AC251" s="8"/>
      <c r="AD251"/>
      <c r="AE251" s="8"/>
      <c r="AF251" s="8"/>
      <c r="AG251"/>
      <c r="AH251"/>
      <c r="AI251"/>
    </row>
    <row r="252" spans="29:35" ht="15" x14ac:dyDescent="0.25">
      <c r="AC252" s="8"/>
      <c r="AD252"/>
      <c r="AE252" s="8"/>
      <c r="AF252" s="8"/>
      <c r="AG252"/>
      <c r="AH252"/>
      <c r="AI252"/>
    </row>
    <row r="253" spans="29:35" ht="15" x14ac:dyDescent="0.25">
      <c r="AC253" s="8"/>
      <c r="AD253"/>
      <c r="AE253" s="8"/>
      <c r="AF253" s="8"/>
      <c r="AG253"/>
      <c r="AH253"/>
      <c r="AI253"/>
    </row>
    <row r="254" spans="29:35" ht="15" x14ac:dyDescent="0.25">
      <c r="AC254" s="8"/>
      <c r="AD254"/>
      <c r="AE254" s="8"/>
      <c r="AF254" s="8"/>
      <c r="AG254"/>
      <c r="AH254"/>
      <c r="AI254"/>
    </row>
    <row r="255" spans="29:35" ht="15" x14ac:dyDescent="0.25">
      <c r="AC255" s="8"/>
      <c r="AD255"/>
      <c r="AE255" s="8"/>
      <c r="AF255" s="8"/>
      <c r="AG255"/>
      <c r="AH255"/>
      <c r="AI255"/>
    </row>
    <row r="256" spans="29:35" ht="15" x14ac:dyDescent="0.25">
      <c r="AC256" s="8"/>
      <c r="AD256"/>
      <c r="AE256" s="8"/>
      <c r="AF256" s="8"/>
      <c r="AG256"/>
      <c r="AH256"/>
      <c r="AI256"/>
    </row>
    <row r="257" spans="29:35" ht="15" x14ac:dyDescent="0.25">
      <c r="AC257" s="8"/>
      <c r="AD257"/>
      <c r="AE257" s="8"/>
      <c r="AF257" s="8"/>
      <c r="AG257"/>
      <c r="AH257"/>
      <c r="AI257"/>
    </row>
    <row r="258" spans="29:35" ht="15" x14ac:dyDescent="0.25">
      <c r="AC258" s="8"/>
      <c r="AD258"/>
      <c r="AE258" s="8"/>
      <c r="AF258" s="8"/>
      <c r="AG258"/>
      <c r="AH258"/>
      <c r="AI258"/>
    </row>
    <row r="259" spans="29:35" ht="15" x14ac:dyDescent="0.25">
      <c r="AC259" s="8"/>
      <c r="AD259"/>
      <c r="AE259" s="8"/>
      <c r="AF259" s="8"/>
      <c r="AG259"/>
      <c r="AH259"/>
      <c r="AI259"/>
    </row>
    <row r="260" spans="29:35" ht="15" x14ac:dyDescent="0.25">
      <c r="AC260" s="8"/>
      <c r="AD260"/>
      <c r="AE260" s="8"/>
      <c r="AF260" s="8"/>
      <c r="AG260"/>
      <c r="AH260"/>
      <c r="AI260"/>
    </row>
    <row r="261" spans="29:35" ht="15" x14ac:dyDescent="0.25">
      <c r="AC261" s="8"/>
      <c r="AD261"/>
      <c r="AE261" s="8"/>
      <c r="AF261" s="8"/>
      <c r="AG261"/>
      <c r="AH261"/>
      <c r="AI261"/>
    </row>
    <row r="262" spans="29:35" ht="15" x14ac:dyDescent="0.25">
      <c r="AC262" s="8"/>
      <c r="AD262"/>
      <c r="AE262" s="8"/>
      <c r="AF262" s="8"/>
      <c r="AG262"/>
      <c r="AH262"/>
      <c r="AI262"/>
    </row>
    <row r="263" spans="29:35" ht="15" x14ac:dyDescent="0.25">
      <c r="AC263" s="8"/>
      <c r="AD263"/>
      <c r="AE263" s="8"/>
      <c r="AF263" s="8"/>
      <c r="AG263"/>
      <c r="AH263"/>
      <c r="AI263"/>
    </row>
    <row r="264" spans="29:35" ht="15" x14ac:dyDescent="0.25">
      <c r="AC264" s="8"/>
      <c r="AD264"/>
      <c r="AE264" s="8"/>
      <c r="AF264" s="8"/>
      <c r="AG264"/>
      <c r="AH264"/>
      <c r="AI264"/>
    </row>
    <row r="265" spans="29:35" ht="15" x14ac:dyDescent="0.25">
      <c r="AC265" s="8"/>
      <c r="AD265"/>
      <c r="AE265" s="8"/>
      <c r="AF265" s="8"/>
      <c r="AG265"/>
      <c r="AH265"/>
      <c r="AI265"/>
    </row>
    <row r="266" spans="29:35" ht="15" x14ac:dyDescent="0.25">
      <c r="AC266" s="8"/>
      <c r="AD266"/>
      <c r="AE266" s="8"/>
      <c r="AF266" s="8"/>
      <c r="AG266"/>
      <c r="AH266"/>
      <c r="AI266"/>
    </row>
    <row r="267" spans="29:35" ht="15" x14ac:dyDescent="0.25">
      <c r="AC267" s="8"/>
      <c r="AD267"/>
      <c r="AE267" s="8"/>
      <c r="AF267" s="8"/>
      <c r="AG267"/>
      <c r="AH267"/>
      <c r="AI267"/>
    </row>
    <row r="268" spans="29:35" ht="15" x14ac:dyDescent="0.25">
      <c r="AC268" s="8"/>
      <c r="AD268"/>
      <c r="AE268" s="8"/>
      <c r="AF268" s="8"/>
      <c r="AG268"/>
      <c r="AH268"/>
      <c r="AI268"/>
    </row>
    <row r="269" spans="29:35" ht="15" x14ac:dyDescent="0.25">
      <c r="AC269" s="8"/>
      <c r="AD269"/>
      <c r="AE269" s="8"/>
      <c r="AF269" s="8"/>
      <c r="AG269"/>
      <c r="AH269"/>
      <c r="AI269"/>
    </row>
    <row r="270" spans="29:35" ht="15" x14ac:dyDescent="0.25">
      <c r="AC270" s="8"/>
      <c r="AD270"/>
      <c r="AE270" s="8"/>
      <c r="AF270" s="8"/>
      <c r="AG270"/>
      <c r="AH270"/>
      <c r="AI270"/>
    </row>
    <row r="271" spans="29:35" ht="15" x14ac:dyDescent="0.25">
      <c r="AC271" s="8"/>
      <c r="AD271"/>
      <c r="AE271" s="8"/>
      <c r="AF271" s="8"/>
      <c r="AG271"/>
      <c r="AH271"/>
      <c r="AI271"/>
    </row>
    <row r="272" spans="29:35" ht="15" x14ac:dyDescent="0.25">
      <c r="AC272" s="8"/>
      <c r="AD272"/>
      <c r="AE272" s="8"/>
      <c r="AF272" s="8"/>
      <c r="AG272"/>
      <c r="AH272"/>
      <c r="AI272"/>
    </row>
    <row r="273" spans="29:35" ht="15" x14ac:dyDescent="0.25">
      <c r="AC273" s="8"/>
      <c r="AD273"/>
      <c r="AE273" s="8"/>
      <c r="AF273" s="8"/>
      <c r="AG273"/>
      <c r="AH273"/>
      <c r="AI273"/>
    </row>
    <row r="274" spans="29:35" ht="15" x14ac:dyDescent="0.25">
      <c r="AC274" s="8"/>
      <c r="AD274"/>
      <c r="AE274" s="8"/>
      <c r="AF274" s="8"/>
      <c r="AG274"/>
      <c r="AH274"/>
      <c r="AI274"/>
    </row>
    <row r="275" spans="29:35" ht="15" x14ac:dyDescent="0.25">
      <c r="AC275" s="8"/>
      <c r="AD275"/>
      <c r="AE275" s="8"/>
      <c r="AF275" s="8"/>
      <c r="AG275"/>
      <c r="AH275"/>
      <c r="AI275"/>
    </row>
    <row r="276" spans="29:35" ht="15" x14ac:dyDescent="0.25">
      <c r="AC276" s="8"/>
      <c r="AD276"/>
      <c r="AE276" s="8"/>
      <c r="AF276" s="8"/>
      <c r="AG276"/>
      <c r="AH276"/>
      <c r="AI276"/>
    </row>
    <row r="277" spans="29:35" ht="15" x14ac:dyDescent="0.25">
      <c r="AC277" s="8"/>
      <c r="AD277"/>
      <c r="AE277" s="8"/>
      <c r="AF277" s="8"/>
      <c r="AG277"/>
      <c r="AH277"/>
      <c r="AI277"/>
    </row>
    <row r="278" spans="29:35" ht="15" x14ac:dyDescent="0.25">
      <c r="AC278" s="8"/>
      <c r="AD278"/>
      <c r="AE278" s="8"/>
      <c r="AF278" s="8"/>
      <c r="AG278"/>
      <c r="AH278"/>
      <c r="AI278"/>
    </row>
    <row r="279" spans="29:35" ht="15" x14ac:dyDescent="0.25">
      <c r="AC279" s="8"/>
      <c r="AD279"/>
      <c r="AE279" s="8"/>
      <c r="AF279" s="8"/>
      <c r="AG279"/>
      <c r="AH279"/>
      <c r="AI279"/>
    </row>
    <row r="280" spans="29:35" ht="15" x14ac:dyDescent="0.25">
      <c r="AC280" s="8"/>
      <c r="AD280"/>
      <c r="AE280" s="8"/>
      <c r="AF280" s="8"/>
      <c r="AG280"/>
      <c r="AH280"/>
      <c r="AI280"/>
    </row>
    <row r="281" spans="29:35" ht="15" x14ac:dyDescent="0.25">
      <c r="AC281" s="8"/>
      <c r="AD281"/>
      <c r="AE281" s="8"/>
      <c r="AF281" s="8"/>
      <c r="AG281"/>
      <c r="AH281"/>
      <c r="AI281"/>
    </row>
    <row r="282" spans="29:35" ht="15" x14ac:dyDescent="0.25">
      <c r="AC282" s="8"/>
      <c r="AD282"/>
      <c r="AE282" s="8"/>
      <c r="AF282" s="8"/>
      <c r="AG282"/>
      <c r="AH282"/>
      <c r="AI282"/>
    </row>
    <row r="283" spans="29:35" ht="15" x14ac:dyDescent="0.25">
      <c r="AC283" s="8"/>
      <c r="AD283"/>
      <c r="AE283" s="8"/>
      <c r="AF283" s="8"/>
      <c r="AG283"/>
      <c r="AH283"/>
      <c r="AI283"/>
    </row>
    <row r="284" spans="29:35" ht="15" x14ac:dyDescent="0.25">
      <c r="AC284" s="8"/>
      <c r="AD284"/>
      <c r="AE284" s="8"/>
      <c r="AF284" s="8"/>
      <c r="AG284"/>
      <c r="AH284"/>
      <c r="AI284"/>
    </row>
    <row r="285" spans="29:35" ht="15" x14ac:dyDescent="0.25">
      <c r="AC285" s="8"/>
      <c r="AD285"/>
      <c r="AE285" s="8"/>
      <c r="AF285" s="8"/>
      <c r="AG285"/>
      <c r="AH285"/>
      <c r="AI285"/>
    </row>
    <row r="286" spans="29:35" ht="15" x14ac:dyDescent="0.25">
      <c r="AC286" s="8"/>
      <c r="AD286"/>
      <c r="AE286" s="8"/>
      <c r="AF286" s="8"/>
      <c r="AG286"/>
      <c r="AH286"/>
      <c r="AI286"/>
    </row>
    <row r="287" spans="29:35" ht="15" x14ac:dyDescent="0.25">
      <c r="AC287" s="8"/>
      <c r="AD287"/>
      <c r="AE287" s="8"/>
      <c r="AF287" s="8"/>
      <c r="AG287"/>
      <c r="AH287"/>
      <c r="AI287"/>
    </row>
    <row r="288" spans="29:35" ht="15" x14ac:dyDescent="0.25">
      <c r="AC288" s="8"/>
      <c r="AD288"/>
      <c r="AE288" s="8"/>
      <c r="AF288" s="8"/>
      <c r="AG288"/>
      <c r="AH288"/>
      <c r="AI288"/>
    </row>
    <row r="289" spans="29:35" ht="15" x14ac:dyDescent="0.25">
      <c r="AC289" s="8"/>
      <c r="AD289"/>
      <c r="AE289" s="8"/>
      <c r="AF289" s="8"/>
      <c r="AG289"/>
      <c r="AH289"/>
      <c r="AI289"/>
    </row>
    <row r="290" spans="29:35" ht="15" x14ac:dyDescent="0.25">
      <c r="AC290" s="8"/>
      <c r="AD290"/>
      <c r="AE290" s="8"/>
      <c r="AF290" s="8"/>
      <c r="AG290"/>
      <c r="AH290"/>
      <c r="AI290"/>
    </row>
    <row r="291" spans="29:35" ht="15" x14ac:dyDescent="0.25">
      <c r="AC291" s="8"/>
      <c r="AD291"/>
      <c r="AE291" s="8"/>
      <c r="AF291" s="8"/>
      <c r="AG291"/>
      <c r="AH291"/>
      <c r="AI291"/>
    </row>
    <row r="292" spans="29:35" ht="15" x14ac:dyDescent="0.25">
      <c r="AC292" s="8"/>
      <c r="AD292"/>
      <c r="AE292" s="8"/>
      <c r="AF292" s="8"/>
      <c r="AG292"/>
      <c r="AH292"/>
      <c r="AI292"/>
    </row>
    <row r="293" spans="29:35" ht="15" x14ac:dyDescent="0.25">
      <c r="AC293" s="8"/>
      <c r="AD293"/>
      <c r="AE293" s="8"/>
      <c r="AF293" s="8"/>
      <c r="AG293"/>
      <c r="AH293"/>
      <c r="AI293"/>
    </row>
    <row r="294" spans="29:35" ht="15" x14ac:dyDescent="0.25">
      <c r="AC294" s="8"/>
      <c r="AD294"/>
      <c r="AE294" s="8"/>
      <c r="AF294" s="8"/>
      <c r="AG294"/>
      <c r="AH294"/>
      <c r="AI294"/>
    </row>
    <row r="295" spans="29:35" ht="15" x14ac:dyDescent="0.25">
      <c r="AC295" s="8"/>
      <c r="AD295"/>
      <c r="AE295" s="8"/>
      <c r="AF295" s="8"/>
      <c r="AG295"/>
      <c r="AH295"/>
      <c r="AI295"/>
    </row>
    <row r="296" spans="29:35" ht="15" x14ac:dyDescent="0.25">
      <c r="AC296" s="8"/>
      <c r="AD296"/>
      <c r="AE296" s="8"/>
      <c r="AF296" s="8"/>
      <c r="AG296"/>
      <c r="AH296"/>
      <c r="AI296"/>
    </row>
    <row r="297" spans="29:35" ht="15" x14ac:dyDescent="0.25">
      <c r="AC297" s="8"/>
      <c r="AD297"/>
      <c r="AE297" s="8"/>
      <c r="AF297" s="8"/>
      <c r="AG297"/>
      <c r="AH297"/>
      <c r="AI297"/>
    </row>
    <row r="298" spans="29:35" ht="15" x14ac:dyDescent="0.25">
      <c r="AC298" s="8"/>
      <c r="AD298"/>
      <c r="AE298" s="8"/>
      <c r="AF298" s="8"/>
      <c r="AG298"/>
      <c r="AH298"/>
      <c r="AI298"/>
    </row>
    <row r="299" spans="29:35" ht="15" x14ac:dyDescent="0.25">
      <c r="AC299" s="8"/>
      <c r="AD299"/>
      <c r="AE299" s="8"/>
      <c r="AF299" s="8"/>
      <c r="AG299"/>
      <c r="AH299"/>
      <c r="AI299"/>
    </row>
    <row r="300" spans="29:35" ht="15" x14ac:dyDescent="0.25">
      <c r="AC300" s="8"/>
      <c r="AD300"/>
      <c r="AE300" s="8"/>
      <c r="AF300" s="8"/>
      <c r="AG300"/>
      <c r="AH300"/>
      <c r="AI300"/>
    </row>
    <row r="301" spans="29:35" ht="15" x14ac:dyDescent="0.25">
      <c r="AC301" s="8"/>
      <c r="AD301"/>
      <c r="AE301" s="8"/>
      <c r="AF301" s="8"/>
      <c r="AG301"/>
      <c r="AH301"/>
      <c r="AI301"/>
    </row>
    <row r="302" spans="29:35" ht="15" x14ac:dyDescent="0.25">
      <c r="AC302" s="8"/>
      <c r="AD302"/>
      <c r="AE302" s="8"/>
      <c r="AF302" s="8"/>
      <c r="AG302"/>
      <c r="AH302"/>
      <c r="AI302"/>
    </row>
    <row r="303" spans="29:35" ht="15" x14ac:dyDescent="0.25">
      <c r="AC303" s="8"/>
      <c r="AD303"/>
      <c r="AE303" s="8"/>
      <c r="AF303" s="8"/>
      <c r="AG303"/>
      <c r="AH303"/>
      <c r="AI303"/>
    </row>
    <row r="304" spans="29:35" ht="15" x14ac:dyDescent="0.25">
      <c r="AC304" s="8"/>
      <c r="AD304"/>
      <c r="AE304" s="8"/>
      <c r="AF304" s="8"/>
      <c r="AG304"/>
      <c r="AH304"/>
      <c r="AI304"/>
    </row>
    <row r="305" spans="29:35" ht="15" x14ac:dyDescent="0.25">
      <c r="AC305" s="8"/>
      <c r="AD305"/>
      <c r="AE305" s="8"/>
      <c r="AF305" s="8"/>
      <c r="AG305"/>
      <c r="AH305"/>
      <c r="AI305"/>
    </row>
    <row r="306" spans="29:35" ht="15" x14ac:dyDescent="0.25">
      <c r="AC306" s="8"/>
      <c r="AD306"/>
      <c r="AE306" s="8"/>
      <c r="AF306" s="8"/>
      <c r="AG306"/>
      <c r="AH306"/>
      <c r="AI306"/>
    </row>
    <row r="307" spans="29:35" ht="15" x14ac:dyDescent="0.25">
      <c r="AC307" s="8"/>
      <c r="AD307"/>
      <c r="AE307" s="8"/>
      <c r="AF307" s="8"/>
      <c r="AG307"/>
      <c r="AH307"/>
      <c r="AI307"/>
    </row>
    <row r="308" spans="29:35" ht="15" x14ac:dyDescent="0.25">
      <c r="AC308" s="8"/>
      <c r="AD308"/>
      <c r="AE308" s="8"/>
      <c r="AF308" s="8"/>
      <c r="AG308"/>
      <c r="AH308"/>
      <c r="AI308"/>
    </row>
    <row r="309" spans="29:35" ht="15" x14ac:dyDescent="0.25">
      <c r="AC309" s="8"/>
      <c r="AD309"/>
      <c r="AE309" s="8"/>
      <c r="AF309" s="8"/>
      <c r="AG309"/>
      <c r="AH309"/>
      <c r="AI309"/>
    </row>
    <row r="310" spans="29:35" ht="15" x14ac:dyDescent="0.25">
      <c r="AC310" s="8"/>
      <c r="AD310"/>
      <c r="AE310" s="8"/>
      <c r="AF310" s="8"/>
      <c r="AG310"/>
      <c r="AH310"/>
      <c r="AI310"/>
    </row>
    <row r="311" spans="29:35" ht="15" x14ac:dyDescent="0.25">
      <c r="AC311" s="8"/>
      <c r="AD311"/>
      <c r="AE311" s="8"/>
      <c r="AF311" s="8"/>
      <c r="AG311"/>
      <c r="AH311"/>
      <c r="AI311"/>
    </row>
    <row r="312" spans="29:35" ht="15" x14ac:dyDescent="0.25">
      <c r="AC312" s="8"/>
      <c r="AD312"/>
      <c r="AE312" s="8"/>
      <c r="AF312" s="8"/>
      <c r="AG312"/>
      <c r="AH312"/>
      <c r="AI312"/>
    </row>
    <row r="313" spans="29:35" ht="15" x14ac:dyDescent="0.25">
      <c r="AC313" s="8"/>
      <c r="AD313"/>
      <c r="AE313" s="8"/>
      <c r="AF313" s="8"/>
      <c r="AG313"/>
      <c r="AH313"/>
      <c r="AI313"/>
    </row>
    <row r="314" spans="29:35" ht="15" x14ac:dyDescent="0.25">
      <c r="AC314" s="8"/>
      <c r="AD314"/>
      <c r="AE314" s="8"/>
      <c r="AF314" s="8"/>
      <c r="AG314"/>
      <c r="AH314"/>
      <c r="AI314"/>
    </row>
    <row r="315" spans="29:35" ht="15" x14ac:dyDescent="0.25">
      <c r="AC315" s="8"/>
      <c r="AD315"/>
      <c r="AE315" s="8"/>
      <c r="AF315" s="8"/>
      <c r="AG315"/>
      <c r="AH315"/>
      <c r="AI315"/>
    </row>
    <row r="316" spans="29:35" ht="15" x14ac:dyDescent="0.25">
      <c r="AC316" s="8"/>
      <c r="AD316"/>
      <c r="AE316" s="8"/>
      <c r="AF316" s="8"/>
      <c r="AG316"/>
      <c r="AH316"/>
      <c r="AI316"/>
    </row>
    <row r="317" spans="29:35" ht="15" x14ac:dyDescent="0.25">
      <c r="AC317" s="8"/>
      <c r="AD317"/>
      <c r="AE317" s="8"/>
      <c r="AF317" s="8"/>
      <c r="AG317"/>
      <c r="AH317"/>
      <c r="AI317"/>
    </row>
    <row r="318" spans="29:35" ht="15" x14ac:dyDescent="0.25">
      <c r="AC318" s="8"/>
      <c r="AD318"/>
      <c r="AE318" s="8"/>
      <c r="AF318" s="8"/>
      <c r="AG318"/>
      <c r="AH318"/>
      <c r="AI318"/>
    </row>
    <row r="319" spans="29:35" ht="15" x14ac:dyDescent="0.25">
      <c r="AC319" s="8"/>
      <c r="AD319"/>
      <c r="AE319" s="8"/>
      <c r="AF319" s="8"/>
      <c r="AG319"/>
      <c r="AH319"/>
      <c r="AI319"/>
    </row>
    <row r="320" spans="29:35" ht="15" x14ac:dyDescent="0.25">
      <c r="AC320" s="8"/>
      <c r="AD320"/>
      <c r="AE320" s="8"/>
      <c r="AF320" s="8"/>
      <c r="AG320"/>
      <c r="AH320"/>
      <c r="AI320"/>
    </row>
    <row r="321" spans="29:35" ht="15" x14ac:dyDescent="0.25">
      <c r="AC321" s="8"/>
      <c r="AD321"/>
      <c r="AE321" s="8"/>
      <c r="AF321" s="8"/>
      <c r="AG321"/>
      <c r="AH321"/>
      <c r="AI321"/>
    </row>
    <row r="322" spans="29:35" ht="15" x14ac:dyDescent="0.25">
      <c r="AC322" s="8"/>
      <c r="AD322"/>
      <c r="AE322" s="8"/>
      <c r="AF322" s="8"/>
      <c r="AG322"/>
      <c r="AH322"/>
      <c r="AI322"/>
    </row>
    <row r="323" spans="29:35" ht="15" x14ac:dyDescent="0.25">
      <c r="AC323" s="8"/>
      <c r="AD323"/>
      <c r="AE323" s="8"/>
      <c r="AF323" s="8"/>
      <c r="AG323"/>
      <c r="AH323"/>
      <c r="AI323"/>
    </row>
    <row r="324" spans="29:35" ht="15" x14ac:dyDescent="0.25">
      <c r="AC324" s="8"/>
      <c r="AD324"/>
      <c r="AE324" s="8"/>
      <c r="AF324" s="8"/>
      <c r="AG324"/>
      <c r="AH324"/>
      <c r="AI324"/>
    </row>
    <row r="325" spans="29:35" ht="15" x14ac:dyDescent="0.25">
      <c r="AC325" s="8"/>
      <c r="AD325"/>
      <c r="AE325" s="8"/>
      <c r="AF325" s="8"/>
      <c r="AG325"/>
      <c r="AH325"/>
      <c r="AI325"/>
    </row>
    <row r="326" spans="29:35" ht="15" x14ac:dyDescent="0.25">
      <c r="AC326" s="8"/>
      <c r="AD326"/>
      <c r="AE326" s="8"/>
      <c r="AF326" s="8"/>
      <c r="AG326"/>
      <c r="AH326"/>
      <c r="AI326"/>
    </row>
    <row r="327" spans="29:35" ht="15" x14ac:dyDescent="0.25">
      <c r="AC327" s="8"/>
      <c r="AD327"/>
      <c r="AE327" s="8"/>
      <c r="AF327" s="8"/>
      <c r="AG327"/>
      <c r="AH327"/>
      <c r="AI327"/>
    </row>
    <row r="328" spans="29:35" ht="15" x14ac:dyDescent="0.25">
      <c r="AC328" s="8"/>
      <c r="AD328"/>
      <c r="AE328" s="8"/>
      <c r="AF328" s="8"/>
      <c r="AG328"/>
      <c r="AH328"/>
      <c r="AI328"/>
    </row>
    <row r="329" spans="29:35" ht="15" x14ac:dyDescent="0.25">
      <c r="AC329" s="8"/>
      <c r="AD329"/>
      <c r="AE329" s="8"/>
      <c r="AF329" s="8"/>
      <c r="AG329"/>
      <c r="AH329"/>
      <c r="AI329"/>
    </row>
    <row r="330" spans="29:35" ht="15" x14ac:dyDescent="0.25">
      <c r="AC330" s="8"/>
      <c r="AD330"/>
      <c r="AE330" s="8"/>
      <c r="AF330" s="8"/>
      <c r="AG330"/>
      <c r="AH330"/>
      <c r="AI330"/>
    </row>
    <row r="331" spans="29:35" ht="15" x14ac:dyDescent="0.25">
      <c r="AC331" s="8"/>
      <c r="AD331"/>
      <c r="AE331" s="8"/>
      <c r="AF331" s="8"/>
      <c r="AG331"/>
      <c r="AH331"/>
      <c r="AI331"/>
    </row>
    <row r="332" spans="29:35" ht="15" x14ac:dyDescent="0.25">
      <c r="AC332" s="8"/>
      <c r="AD332"/>
      <c r="AE332" s="8"/>
      <c r="AF332" s="8"/>
      <c r="AG332"/>
      <c r="AH332"/>
      <c r="AI332"/>
    </row>
    <row r="333" spans="29:35" ht="15" x14ac:dyDescent="0.25">
      <c r="AC333" s="8"/>
      <c r="AD333"/>
      <c r="AE333" s="8"/>
      <c r="AF333" s="8"/>
      <c r="AG333"/>
      <c r="AH333"/>
      <c r="AI333"/>
    </row>
    <row r="334" spans="29:35" ht="15" x14ac:dyDescent="0.25">
      <c r="AC334" s="8"/>
      <c r="AD334"/>
      <c r="AE334" s="8"/>
      <c r="AF334" s="8"/>
      <c r="AG334"/>
      <c r="AH334"/>
      <c r="AI334"/>
    </row>
    <row r="335" spans="29:35" ht="15" x14ac:dyDescent="0.25">
      <c r="AC335" s="8"/>
      <c r="AD335"/>
      <c r="AE335" s="8"/>
      <c r="AF335" s="8"/>
      <c r="AG335"/>
      <c r="AH335"/>
      <c r="AI335"/>
    </row>
    <row r="336" spans="29:35" ht="15" x14ac:dyDescent="0.25">
      <c r="AC336" s="8"/>
      <c r="AD336"/>
      <c r="AE336" s="8"/>
      <c r="AF336" s="8"/>
      <c r="AG336"/>
      <c r="AH336"/>
      <c r="AI336"/>
    </row>
    <row r="337" spans="29:35" ht="15" x14ac:dyDescent="0.25">
      <c r="AC337" s="8"/>
      <c r="AD337"/>
      <c r="AE337" s="8"/>
      <c r="AF337" s="8"/>
      <c r="AG337"/>
      <c r="AH337"/>
      <c r="AI337"/>
    </row>
    <row r="338" spans="29:35" ht="15" x14ac:dyDescent="0.25">
      <c r="AC338" s="8"/>
      <c r="AD338"/>
      <c r="AE338" s="8"/>
      <c r="AF338" s="8"/>
      <c r="AG338"/>
      <c r="AH338"/>
      <c r="AI338"/>
    </row>
    <row r="339" spans="29:35" ht="15" x14ac:dyDescent="0.25">
      <c r="AC339" s="8"/>
      <c r="AD339"/>
      <c r="AE339" s="8"/>
      <c r="AF339" s="8"/>
      <c r="AG339"/>
      <c r="AH339"/>
      <c r="AI339"/>
    </row>
    <row r="340" spans="29:35" ht="15" x14ac:dyDescent="0.25">
      <c r="AC340" s="8"/>
      <c r="AD340"/>
      <c r="AE340" s="8"/>
      <c r="AF340" s="8"/>
      <c r="AG340"/>
      <c r="AH340"/>
      <c r="AI340"/>
    </row>
    <row r="341" spans="29:35" ht="15" x14ac:dyDescent="0.25">
      <c r="AC341" s="8"/>
      <c r="AD341"/>
      <c r="AE341" s="8"/>
      <c r="AF341" s="8"/>
      <c r="AG341"/>
      <c r="AH341"/>
      <c r="AI341"/>
    </row>
    <row r="342" spans="29:35" ht="15" x14ac:dyDescent="0.25">
      <c r="AC342" s="8"/>
      <c r="AD342"/>
      <c r="AE342" s="8"/>
      <c r="AF342" s="8"/>
      <c r="AG342"/>
      <c r="AH342"/>
      <c r="AI342"/>
    </row>
    <row r="343" spans="29:35" ht="15" x14ac:dyDescent="0.25">
      <c r="AC343" s="8"/>
      <c r="AD343"/>
      <c r="AE343" s="8"/>
      <c r="AF343" s="8"/>
      <c r="AG343"/>
      <c r="AH343"/>
      <c r="AI343"/>
    </row>
    <row r="344" spans="29:35" ht="15" x14ac:dyDescent="0.25">
      <c r="AC344" s="8"/>
      <c r="AD344"/>
      <c r="AE344" s="8"/>
      <c r="AF344" s="8"/>
      <c r="AG344"/>
      <c r="AH344"/>
      <c r="AI344"/>
    </row>
    <row r="345" spans="29:35" ht="15" x14ac:dyDescent="0.25">
      <c r="AC345" s="8"/>
      <c r="AD345"/>
      <c r="AE345" s="8"/>
      <c r="AF345" s="8"/>
      <c r="AG345"/>
      <c r="AH345"/>
      <c r="AI345"/>
    </row>
    <row r="346" spans="29:35" ht="15" x14ac:dyDescent="0.25">
      <c r="AC346" s="8"/>
      <c r="AD346"/>
      <c r="AE346" s="8"/>
      <c r="AF346" s="8"/>
      <c r="AG346"/>
      <c r="AH346"/>
      <c r="AI346"/>
    </row>
    <row r="347" spans="29:35" ht="15" x14ac:dyDescent="0.25">
      <c r="AC347" s="8"/>
      <c r="AD347"/>
      <c r="AE347" s="8"/>
      <c r="AF347" s="8"/>
      <c r="AG347"/>
      <c r="AH347"/>
      <c r="AI347"/>
    </row>
    <row r="348" spans="29:35" ht="15" x14ac:dyDescent="0.25">
      <c r="AC348" s="8"/>
      <c r="AD348"/>
      <c r="AE348" s="8"/>
      <c r="AF348" s="8"/>
      <c r="AG348"/>
      <c r="AH348"/>
      <c r="AI348"/>
    </row>
    <row r="349" spans="29:35" ht="15" x14ac:dyDescent="0.25">
      <c r="AC349" s="8"/>
      <c r="AD349"/>
      <c r="AE349" s="8"/>
      <c r="AF349" s="8"/>
      <c r="AG349"/>
      <c r="AH349"/>
      <c r="AI349"/>
    </row>
    <row r="350" spans="29:35" ht="15" x14ac:dyDescent="0.25">
      <c r="AC350" s="8"/>
      <c r="AD350"/>
      <c r="AE350" s="8"/>
      <c r="AF350" s="8"/>
      <c r="AG350"/>
      <c r="AH350"/>
      <c r="AI350"/>
    </row>
    <row r="351" spans="29:35" ht="15" x14ac:dyDescent="0.25">
      <c r="AC351" s="8"/>
      <c r="AD351"/>
      <c r="AE351" s="8"/>
      <c r="AF351" s="8"/>
      <c r="AG351"/>
      <c r="AH351"/>
      <c r="AI351"/>
    </row>
    <row r="352" spans="29:35" ht="15" x14ac:dyDescent="0.25">
      <c r="AC352" s="8"/>
      <c r="AD352"/>
      <c r="AE352" s="8"/>
      <c r="AF352" s="8"/>
      <c r="AG352"/>
      <c r="AH352"/>
      <c r="AI352"/>
    </row>
    <row r="353" spans="29:35" ht="15" x14ac:dyDescent="0.25">
      <c r="AC353" s="8"/>
      <c r="AD353"/>
      <c r="AE353" s="8"/>
      <c r="AF353" s="8"/>
      <c r="AG353"/>
      <c r="AH353"/>
      <c r="AI353"/>
    </row>
    <row r="354" spans="29:35" ht="15" x14ac:dyDescent="0.25">
      <c r="AC354" s="8"/>
      <c r="AD354"/>
      <c r="AE354" s="8"/>
      <c r="AF354" s="8"/>
      <c r="AG354"/>
      <c r="AH354"/>
      <c r="AI354"/>
    </row>
    <row r="355" spans="29:35" ht="15" x14ac:dyDescent="0.25">
      <c r="AC355" s="8"/>
      <c r="AD355"/>
      <c r="AE355" s="8"/>
      <c r="AF355" s="8"/>
      <c r="AG355"/>
      <c r="AH355"/>
      <c r="AI355"/>
    </row>
    <row r="356" spans="29:35" ht="15" x14ac:dyDescent="0.25">
      <c r="AC356" s="8"/>
      <c r="AD356"/>
      <c r="AE356" s="8"/>
      <c r="AF356" s="8"/>
      <c r="AG356"/>
      <c r="AH356"/>
      <c r="AI356"/>
    </row>
    <row r="357" spans="29:35" ht="15" x14ac:dyDescent="0.25">
      <c r="AC357" s="8"/>
      <c r="AD357"/>
      <c r="AE357" s="8"/>
      <c r="AF357" s="8"/>
      <c r="AG357"/>
      <c r="AH357"/>
      <c r="AI357"/>
    </row>
    <row r="358" spans="29:35" ht="15" x14ac:dyDescent="0.25">
      <c r="AC358" s="8"/>
      <c r="AD358"/>
      <c r="AE358" s="8"/>
      <c r="AF358" s="8"/>
      <c r="AG358"/>
      <c r="AH358"/>
      <c r="AI358"/>
    </row>
    <row r="359" spans="29:35" ht="15" x14ac:dyDescent="0.25">
      <c r="AC359" s="8"/>
      <c r="AD359"/>
      <c r="AE359" s="8"/>
      <c r="AF359" s="8"/>
      <c r="AG359"/>
      <c r="AH359"/>
      <c r="AI359"/>
    </row>
    <row r="360" spans="29:35" ht="15" x14ac:dyDescent="0.25">
      <c r="AC360" s="8"/>
      <c r="AD360"/>
      <c r="AE360" s="8"/>
      <c r="AF360" s="8"/>
      <c r="AG360"/>
      <c r="AH360"/>
      <c r="AI360"/>
    </row>
    <row r="361" spans="29:35" ht="15" x14ac:dyDescent="0.25">
      <c r="AC361" s="8"/>
      <c r="AD361"/>
      <c r="AE361" s="8"/>
      <c r="AF361" s="8"/>
      <c r="AG361"/>
      <c r="AH361"/>
      <c r="AI361"/>
    </row>
    <row r="362" spans="29:35" ht="15" x14ac:dyDescent="0.25">
      <c r="AC362" s="8"/>
      <c r="AD362"/>
      <c r="AE362" s="8"/>
      <c r="AF362" s="8"/>
      <c r="AG362"/>
      <c r="AH362"/>
      <c r="AI362"/>
    </row>
    <row r="363" spans="29:35" ht="15" x14ac:dyDescent="0.25">
      <c r="AC363" s="8"/>
      <c r="AD363"/>
      <c r="AE363" s="8"/>
      <c r="AF363" s="8"/>
      <c r="AG363"/>
      <c r="AH363"/>
      <c r="AI363"/>
    </row>
    <row r="364" spans="29:35" ht="15" x14ac:dyDescent="0.25">
      <c r="AC364" s="8"/>
      <c r="AD364"/>
      <c r="AE364" s="8"/>
      <c r="AF364" s="8"/>
      <c r="AG364"/>
      <c r="AH364"/>
      <c r="AI364"/>
    </row>
    <row r="365" spans="29:35" ht="15" x14ac:dyDescent="0.25">
      <c r="AC365" s="8"/>
      <c r="AD365"/>
      <c r="AE365" s="8"/>
      <c r="AF365" s="8"/>
      <c r="AG365"/>
      <c r="AH365"/>
      <c r="AI365"/>
    </row>
    <row r="366" spans="29:35" ht="15" x14ac:dyDescent="0.25">
      <c r="AC366" s="8"/>
      <c r="AD366"/>
      <c r="AE366" s="8"/>
      <c r="AF366" s="8"/>
      <c r="AG366"/>
      <c r="AH366"/>
      <c r="AI366"/>
    </row>
    <row r="367" spans="29:35" ht="15" x14ac:dyDescent="0.25">
      <c r="AC367" s="8"/>
      <c r="AD367"/>
      <c r="AE367" s="8"/>
      <c r="AF367" s="8"/>
      <c r="AG367"/>
      <c r="AH367"/>
      <c r="AI367"/>
    </row>
    <row r="368" spans="29:35" ht="15" x14ac:dyDescent="0.25">
      <c r="AC368" s="8"/>
      <c r="AD368"/>
      <c r="AE368" s="8"/>
      <c r="AF368" s="8"/>
      <c r="AG368"/>
      <c r="AH368"/>
      <c r="AI368"/>
    </row>
    <row r="369" spans="29:35" ht="15" x14ac:dyDescent="0.25">
      <c r="AC369" s="8"/>
      <c r="AD369"/>
      <c r="AE369" s="8"/>
      <c r="AF369" s="8"/>
      <c r="AG369"/>
      <c r="AH369"/>
      <c r="AI369"/>
    </row>
    <row r="370" spans="29:35" ht="15" x14ac:dyDescent="0.25">
      <c r="AC370" s="8"/>
      <c r="AD370"/>
      <c r="AE370" s="8"/>
      <c r="AF370" s="8"/>
      <c r="AG370"/>
      <c r="AH370"/>
      <c r="AI370"/>
    </row>
    <row r="371" spans="29:35" ht="15" x14ac:dyDescent="0.25">
      <c r="AC371" s="8"/>
      <c r="AD371"/>
      <c r="AE371" s="8"/>
      <c r="AF371" s="8"/>
      <c r="AG371"/>
      <c r="AH371"/>
      <c r="AI371"/>
    </row>
    <row r="372" spans="29:35" ht="15" x14ac:dyDescent="0.25">
      <c r="AC372" s="8"/>
      <c r="AD372"/>
      <c r="AE372" s="8"/>
      <c r="AF372" s="8"/>
      <c r="AG372"/>
      <c r="AH372"/>
      <c r="AI372"/>
    </row>
    <row r="373" spans="29:35" ht="15" x14ac:dyDescent="0.25">
      <c r="AC373" s="8"/>
      <c r="AD373"/>
      <c r="AE373" s="8"/>
      <c r="AF373" s="8"/>
      <c r="AG373"/>
      <c r="AH373"/>
      <c r="AI373"/>
    </row>
    <row r="374" spans="29:35" ht="15" x14ac:dyDescent="0.25">
      <c r="AC374" s="8"/>
      <c r="AD374"/>
      <c r="AE374" s="8"/>
      <c r="AF374" s="8"/>
      <c r="AG374"/>
      <c r="AH374"/>
      <c r="AI374"/>
    </row>
    <row r="375" spans="29:35" ht="15" x14ac:dyDescent="0.25">
      <c r="AC375" s="8"/>
      <c r="AD375"/>
      <c r="AE375" s="8"/>
      <c r="AF375" s="8"/>
      <c r="AG375"/>
      <c r="AH375"/>
      <c r="AI375"/>
    </row>
    <row r="376" spans="29:35" ht="15" x14ac:dyDescent="0.25">
      <c r="AC376" s="8"/>
      <c r="AD376"/>
      <c r="AE376" s="8"/>
      <c r="AF376" s="8"/>
      <c r="AG376"/>
      <c r="AH376"/>
      <c r="AI376"/>
    </row>
    <row r="377" spans="29:35" ht="15" x14ac:dyDescent="0.25">
      <c r="AC377" s="8"/>
      <c r="AD377"/>
      <c r="AE377" s="8"/>
      <c r="AF377" s="8"/>
      <c r="AG377"/>
      <c r="AH377"/>
      <c r="AI377"/>
    </row>
    <row r="378" spans="29:35" ht="15" x14ac:dyDescent="0.25">
      <c r="AC378" s="8"/>
      <c r="AD378"/>
      <c r="AE378" s="8"/>
      <c r="AF378" s="8"/>
      <c r="AG378"/>
      <c r="AH378"/>
      <c r="AI378"/>
    </row>
    <row r="379" spans="29:35" ht="15" x14ac:dyDescent="0.25">
      <c r="AC379" s="8"/>
      <c r="AD379"/>
      <c r="AE379" s="8"/>
      <c r="AF379" s="8"/>
      <c r="AG379"/>
      <c r="AH379"/>
      <c r="AI379"/>
    </row>
    <row r="380" spans="29:35" ht="15" x14ac:dyDescent="0.25">
      <c r="AC380" s="8"/>
      <c r="AD380"/>
      <c r="AE380" s="8"/>
      <c r="AF380" s="8"/>
      <c r="AG380"/>
      <c r="AH380"/>
      <c r="AI380"/>
    </row>
    <row r="381" spans="29:35" ht="15" x14ac:dyDescent="0.25">
      <c r="AC381" s="8"/>
      <c r="AD381"/>
      <c r="AE381" s="8"/>
      <c r="AF381" s="8"/>
      <c r="AG381"/>
      <c r="AH381"/>
      <c r="AI381"/>
    </row>
    <row r="382" spans="29:35" ht="15" x14ac:dyDescent="0.25">
      <c r="AC382" s="8"/>
      <c r="AD382"/>
      <c r="AE382" s="8"/>
      <c r="AF382" s="8"/>
      <c r="AG382"/>
      <c r="AH382"/>
      <c r="AI382"/>
    </row>
    <row r="383" spans="29:35" ht="15" x14ac:dyDescent="0.25">
      <c r="AC383" s="8"/>
      <c r="AD383"/>
      <c r="AE383" s="8"/>
      <c r="AF383" s="8"/>
      <c r="AG383"/>
      <c r="AH383"/>
      <c r="AI383"/>
    </row>
    <row r="384" spans="29:35" ht="15" x14ac:dyDescent="0.25">
      <c r="AC384" s="8"/>
      <c r="AD384"/>
      <c r="AE384" s="8"/>
      <c r="AF384" s="8"/>
      <c r="AG384"/>
      <c r="AH384"/>
      <c r="AI384"/>
    </row>
    <row r="385" spans="29:35" ht="15" x14ac:dyDescent="0.25">
      <c r="AC385" s="8"/>
      <c r="AD385"/>
      <c r="AE385" s="8"/>
      <c r="AF385" s="8"/>
      <c r="AG385"/>
      <c r="AH385"/>
      <c r="AI385"/>
    </row>
    <row r="386" spans="29:35" ht="15" x14ac:dyDescent="0.25">
      <c r="AC386" s="8"/>
      <c r="AD386"/>
      <c r="AE386" s="8"/>
      <c r="AF386" s="8"/>
      <c r="AG386"/>
      <c r="AH386"/>
      <c r="AI386"/>
    </row>
    <row r="387" spans="29:35" ht="15" x14ac:dyDescent="0.25">
      <c r="AC387" s="8"/>
      <c r="AD387"/>
      <c r="AE387" s="8"/>
      <c r="AF387" s="8"/>
      <c r="AG387"/>
      <c r="AH387"/>
      <c r="AI387"/>
    </row>
    <row r="388" spans="29:35" ht="15" x14ac:dyDescent="0.25">
      <c r="AC388" s="8"/>
      <c r="AD388"/>
      <c r="AE388" s="8"/>
      <c r="AF388" s="8"/>
      <c r="AG388"/>
      <c r="AH388"/>
      <c r="AI388"/>
    </row>
    <row r="389" spans="29:35" ht="15" x14ac:dyDescent="0.25">
      <c r="AC389" s="8"/>
      <c r="AD389"/>
      <c r="AE389" s="8"/>
      <c r="AF389" s="8"/>
      <c r="AG389"/>
      <c r="AH389"/>
      <c r="AI389"/>
    </row>
    <row r="390" spans="29:35" ht="15" x14ac:dyDescent="0.25">
      <c r="AC390" s="8"/>
      <c r="AD390"/>
      <c r="AE390" s="8"/>
      <c r="AF390" s="8"/>
      <c r="AG390"/>
      <c r="AH390"/>
      <c r="AI390"/>
    </row>
    <row r="391" spans="29:35" ht="15" x14ac:dyDescent="0.25">
      <c r="AC391" s="8"/>
      <c r="AD391"/>
      <c r="AE391" s="8"/>
      <c r="AF391" s="8"/>
      <c r="AG391"/>
      <c r="AH391"/>
      <c r="AI391"/>
    </row>
    <row r="392" spans="29:35" ht="15" x14ac:dyDescent="0.25">
      <c r="AC392" s="8"/>
      <c r="AD392"/>
      <c r="AE392" s="8"/>
      <c r="AF392" s="8"/>
      <c r="AG392"/>
      <c r="AH392"/>
      <c r="AI392"/>
    </row>
    <row r="393" spans="29:35" ht="15" x14ac:dyDescent="0.25">
      <c r="AC393" s="8"/>
      <c r="AD393"/>
      <c r="AE393" s="8"/>
      <c r="AF393" s="8"/>
      <c r="AG393"/>
      <c r="AH393"/>
      <c r="AI393"/>
    </row>
    <row r="394" spans="29:35" ht="15" x14ac:dyDescent="0.25">
      <c r="AC394" s="8"/>
      <c r="AD394"/>
      <c r="AE394" s="8"/>
      <c r="AF394" s="8"/>
      <c r="AG394"/>
      <c r="AH394"/>
      <c r="AI394"/>
    </row>
    <row r="395" spans="29:35" ht="15" x14ac:dyDescent="0.25">
      <c r="AC395" s="8"/>
      <c r="AD395"/>
      <c r="AE395" s="8"/>
      <c r="AF395" s="8"/>
      <c r="AG395"/>
      <c r="AH395"/>
      <c r="AI395"/>
    </row>
    <row r="396" spans="29:35" ht="15" x14ac:dyDescent="0.25">
      <c r="AC396" s="8"/>
      <c r="AD396"/>
      <c r="AE396" s="8"/>
      <c r="AF396" s="8"/>
      <c r="AG396"/>
      <c r="AH396"/>
      <c r="AI396"/>
    </row>
    <row r="397" spans="29:35" ht="15" x14ac:dyDescent="0.25">
      <c r="AC397" s="8"/>
      <c r="AD397"/>
      <c r="AE397" s="8"/>
      <c r="AF397" s="8"/>
      <c r="AG397"/>
      <c r="AH397"/>
      <c r="AI397"/>
    </row>
    <row r="398" spans="29:35" ht="15" x14ac:dyDescent="0.25">
      <c r="AC398" s="8"/>
      <c r="AD398"/>
      <c r="AE398" s="8"/>
      <c r="AF398" s="8"/>
      <c r="AG398"/>
      <c r="AH398"/>
      <c r="AI398"/>
    </row>
    <row r="399" spans="29:35" ht="15" x14ac:dyDescent="0.25">
      <c r="AC399" s="8"/>
      <c r="AD399"/>
      <c r="AE399" s="8"/>
      <c r="AF399" s="8"/>
      <c r="AG399"/>
      <c r="AH399"/>
      <c r="AI399"/>
    </row>
    <row r="400" spans="29:35" ht="15" x14ac:dyDescent="0.25">
      <c r="AC400" s="8"/>
      <c r="AD400"/>
      <c r="AE400" s="8"/>
      <c r="AF400" s="8"/>
      <c r="AG400"/>
      <c r="AH400"/>
      <c r="AI400"/>
    </row>
    <row r="401" spans="29:35" ht="15" x14ac:dyDescent="0.25">
      <c r="AC401" s="8"/>
      <c r="AD401"/>
      <c r="AE401" s="8"/>
      <c r="AF401" s="8"/>
      <c r="AG401"/>
      <c r="AH401"/>
      <c r="AI401"/>
    </row>
    <row r="402" spans="29:35" ht="15" x14ac:dyDescent="0.25">
      <c r="AC402" s="8"/>
      <c r="AD402"/>
      <c r="AE402" s="8"/>
      <c r="AF402" s="8"/>
      <c r="AG402"/>
      <c r="AH402"/>
      <c r="AI402"/>
    </row>
    <row r="403" spans="29:35" ht="15" x14ac:dyDescent="0.25">
      <c r="AC403" s="8"/>
      <c r="AD403"/>
      <c r="AE403" s="8"/>
      <c r="AF403" s="8"/>
      <c r="AG403"/>
      <c r="AH403"/>
      <c r="AI403"/>
    </row>
    <row r="404" spans="29:35" ht="15" x14ac:dyDescent="0.25">
      <c r="AC404" s="8"/>
      <c r="AD404"/>
      <c r="AE404" s="8"/>
      <c r="AF404" s="8"/>
      <c r="AG404"/>
      <c r="AH404"/>
      <c r="AI404"/>
    </row>
    <row r="405" spans="29:35" ht="15" x14ac:dyDescent="0.25">
      <c r="AC405" s="8"/>
      <c r="AD405"/>
      <c r="AE405" s="8"/>
      <c r="AF405" s="8"/>
      <c r="AG405"/>
      <c r="AH405"/>
      <c r="AI405"/>
    </row>
    <row r="406" spans="29:35" ht="15" x14ac:dyDescent="0.25">
      <c r="AC406" s="8"/>
      <c r="AD406"/>
      <c r="AE406" s="8"/>
      <c r="AF406" s="8"/>
      <c r="AG406"/>
      <c r="AH406"/>
      <c r="AI406"/>
    </row>
    <row r="407" spans="29:35" ht="15" x14ac:dyDescent="0.25">
      <c r="AC407" s="8"/>
      <c r="AD407"/>
      <c r="AE407" s="8"/>
      <c r="AF407" s="8"/>
      <c r="AG407"/>
      <c r="AH407"/>
      <c r="AI407"/>
    </row>
    <row r="408" spans="29:35" ht="15" x14ac:dyDescent="0.25">
      <c r="AC408" s="8"/>
      <c r="AD408"/>
      <c r="AE408" s="8"/>
      <c r="AF408" s="8"/>
      <c r="AG408"/>
      <c r="AH408"/>
      <c r="AI408"/>
    </row>
    <row r="409" spans="29:35" ht="15" x14ac:dyDescent="0.25">
      <c r="AC409" s="8"/>
      <c r="AD409"/>
      <c r="AE409" s="8"/>
      <c r="AF409" s="8"/>
      <c r="AG409"/>
      <c r="AH409"/>
      <c r="AI409"/>
    </row>
    <row r="410" spans="29:35" ht="15" x14ac:dyDescent="0.25">
      <c r="AC410" s="8"/>
      <c r="AD410"/>
      <c r="AE410" s="8"/>
      <c r="AF410" s="8"/>
      <c r="AG410"/>
      <c r="AH410"/>
      <c r="AI410"/>
    </row>
    <row r="411" spans="29:35" ht="15" x14ac:dyDescent="0.25">
      <c r="AC411" s="8"/>
      <c r="AD411"/>
      <c r="AE411" s="8"/>
      <c r="AF411" s="8"/>
      <c r="AG411"/>
      <c r="AH411"/>
      <c r="AI411"/>
    </row>
    <row r="412" spans="29:35" ht="15" x14ac:dyDescent="0.25">
      <c r="AC412" s="8"/>
      <c r="AD412"/>
      <c r="AE412" s="8"/>
      <c r="AF412" s="8"/>
      <c r="AG412"/>
      <c r="AH412"/>
      <c r="AI412"/>
    </row>
    <row r="413" spans="29:35" ht="15" x14ac:dyDescent="0.25">
      <c r="AC413" s="8"/>
      <c r="AD413"/>
      <c r="AE413" s="8"/>
      <c r="AF413" s="8"/>
      <c r="AG413"/>
      <c r="AH413"/>
      <c r="AI413"/>
    </row>
    <row r="414" spans="29:35" ht="15" x14ac:dyDescent="0.25">
      <c r="AC414" s="8"/>
      <c r="AD414"/>
      <c r="AE414" s="8"/>
      <c r="AF414" s="8"/>
      <c r="AG414"/>
      <c r="AH414"/>
      <c r="AI414"/>
    </row>
    <row r="415" spans="29:35" ht="15" x14ac:dyDescent="0.25">
      <c r="AC415" s="8"/>
      <c r="AD415"/>
      <c r="AE415" s="8"/>
      <c r="AF415" s="8"/>
      <c r="AG415"/>
      <c r="AH415"/>
      <c r="AI415"/>
    </row>
    <row r="416" spans="29:35" ht="15" x14ac:dyDescent="0.25">
      <c r="AC416" s="8"/>
      <c r="AD416"/>
      <c r="AE416" s="8"/>
      <c r="AF416" s="8"/>
      <c r="AG416"/>
      <c r="AH416"/>
      <c r="AI416"/>
    </row>
    <row r="417" spans="29:35" ht="15" x14ac:dyDescent="0.25">
      <c r="AC417" s="8"/>
      <c r="AD417"/>
      <c r="AE417" s="8"/>
      <c r="AF417" s="8"/>
      <c r="AG417"/>
      <c r="AH417"/>
      <c r="AI417"/>
    </row>
    <row r="418" spans="29:35" ht="15" x14ac:dyDescent="0.25">
      <c r="AC418" s="8"/>
      <c r="AD418"/>
      <c r="AE418" s="8"/>
      <c r="AF418" s="8"/>
      <c r="AG418"/>
      <c r="AH418"/>
      <c r="AI418"/>
    </row>
    <row r="419" spans="29:35" ht="15" x14ac:dyDescent="0.25">
      <c r="AC419" s="8"/>
      <c r="AD419"/>
      <c r="AE419" s="8"/>
      <c r="AF419" s="8"/>
      <c r="AG419"/>
      <c r="AH419"/>
      <c r="AI419"/>
    </row>
    <row r="420" spans="29:35" ht="15" x14ac:dyDescent="0.25">
      <c r="AC420" s="8"/>
      <c r="AD420"/>
      <c r="AE420" s="8"/>
      <c r="AF420" s="8"/>
      <c r="AG420"/>
      <c r="AH420"/>
      <c r="AI420"/>
    </row>
    <row r="421" spans="29:35" ht="15" x14ac:dyDescent="0.25">
      <c r="AC421" s="8"/>
      <c r="AD421"/>
      <c r="AE421" s="8"/>
      <c r="AF421" s="8"/>
      <c r="AG421"/>
      <c r="AH421"/>
      <c r="AI421"/>
    </row>
    <row r="422" spans="29:35" ht="15" x14ac:dyDescent="0.25">
      <c r="AC422" s="8"/>
      <c r="AD422"/>
      <c r="AE422" s="8"/>
      <c r="AF422" s="8"/>
      <c r="AG422"/>
      <c r="AH422"/>
      <c r="AI422"/>
    </row>
    <row r="423" spans="29:35" ht="15" x14ac:dyDescent="0.25">
      <c r="AC423" s="8"/>
      <c r="AD423"/>
      <c r="AE423" s="8"/>
      <c r="AF423" s="8"/>
      <c r="AG423"/>
      <c r="AH423"/>
      <c r="AI423"/>
    </row>
    <row r="424" spans="29:35" ht="15" x14ac:dyDescent="0.25">
      <c r="AC424" s="8"/>
      <c r="AD424"/>
      <c r="AE424" s="8"/>
      <c r="AF424" s="8"/>
      <c r="AG424"/>
      <c r="AH424"/>
      <c r="AI424"/>
    </row>
    <row r="425" spans="29:35" ht="15" x14ac:dyDescent="0.25">
      <c r="AC425" s="8"/>
      <c r="AD425"/>
      <c r="AE425" s="8"/>
      <c r="AF425" s="8"/>
      <c r="AG425"/>
      <c r="AH425"/>
      <c r="AI425"/>
    </row>
    <row r="426" spans="29:35" ht="15" x14ac:dyDescent="0.25">
      <c r="AC426" s="8"/>
      <c r="AD426"/>
      <c r="AE426" s="8"/>
      <c r="AF426" s="8"/>
      <c r="AG426"/>
      <c r="AH426"/>
      <c r="AI426"/>
    </row>
    <row r="427" spans="29:35" ht="15" x14ac:dyDescent="0.25">
      <c r="AC427" s="8"/>
      <c r="AD427"/>
      <c r="AE427" s="8"/>
      <c r="AF427" s="8"/>
      <c r="AG427"/>
      <c r="AH427"/>
      <c r="AI427"/>
    </row>
    <row r="428" spans="29:35" ht="15" x14ac:dyDescent="0.25">
      <c r="AC428" s="8"/>
      <c r="AD428"/>
      <c r="AE428" s="8"/>
      <c r="AF428" s="8"/>
      <c r="AG428"/>
      <c r="AH428"/>
      <c r="AI428"/>
    </row>
    <row r="429" spans="29:35" ht="15" x14ac:dyDescent="0.25">
      <c r="AC429" s="8"/>
      <c r="AD429"/>
      <c r="AE429" s="8"/>
      <c r="AF429" s="8"/>
      <c r="AG429"/>
      <c r="AH429"/>
      <c r="AI429"/>
    </row>
    <row r="430" spans="29:35" ht="15" x14ac:dyDescent="0.25">
      <c r="AC430" s="8"/>
      <c r="AD430"/>
      <c r="AE430" s="8"/>
      <c r="AF430" s="8"/>
      <c r="AG430"/>
      <c r="AH430"/>
      <c r="AI430"/>
    </row>
    <row r="431" spans="29:35" ht="15" x14ac:dyDescent="0.25">
      <c r="AC431" s="8"/>
      <c r="AD431"/>
      <c r="AE431" s="8"/>
      <c r="AF431" s="8"/>
      <c r="AG431"/>
      <c r="AH431"/>
      <c r="AI431"/>
    </row>
    <row r="432" spans="29:35" ht="15" x14ac:dyDescent="0.25">
      <c r="AC432" s="8"/>
      <c r="AD432"/>
      <c r="AE432" s="8"/>
      <c r="AF432" s="8"/>
      <c r="AG432"/>
      <c r="AH432"/>
      <c r="AI432"/>
    </row>
    <row r="433" spans="29:35" ht="15" x14ac:dyDescent="0.25">
      <c r="AC433" s="8"/>
      <c r="AD433"/>
      <c r="AE433" s="8"/>
      <c r="AF433" s="8"/>
      <c r="AG433"/>
      <c r="AH433"/>
      <c r="AI433"/>
    </row>
    <row r="434" spans="29:35" ht="15" x14ac:dyDescent="0.25">
      <c r="AC434" s="8"/>
      <c r="AD434"/>
      <c r="AE434" s="8"/>
      <c r="AF434" s="8"/>
      <c r="AG434"/>
      <c r="AH434"/>
      <c r="AI434"/>
    </row>
    <row r="435" spans="29:35" ht="15" x14ac:dyDescent="0.25">
      <c r="AC435" s="8"/>
      <c r="AD435"/>
      <c r="AE435" s="8"/>
      <c r="AF435" s="8"/>
      <c r="AG435"/>
      <c r="AH435"/>
      <c r="AI435"/>
    </row>
    <row r="436" spans="29:35" ht="15" x14ac:dyDescent="0.25">
      <c r="AC436" s="8"/>
      <c r="AD436"/>
      <c r="AE436" s="8"/>
      <c r="AF436" s="8"/>
      <c r="AG436"/>
      <c r="AH436"/>
      <c r="AI436"/>
    </row>
    <row r="437" spans="29:35" ht="15" x14ac:dyDescent="0.25">
      <c r="AC437" s="8"/>
      <c r="AD437"/>
      <c r="AE437" s="8"/>
      <c r="AF437" s="8"/>
      <c r="AG437"/>
      <c r="AH437"/>
      <c r="AI437"/>
    </row>
    <row r="438" spans="29:35" ht="15" x14ac:dyDescent="0.25">
      <c r="AC438" s="8"/>
      <c r="AD438"/>
      <c r="AE438" s="8"/>
      <c r="AF438" s="8"/>
      <c r="AG438"/>
      <c r="AH438"/>
      <c r="AI438"/>
    </row>
    <row r="439" spans="29:35" ht="15" x14ac:dyDescent="0.25">
      <c r="AC439" s="8"/>
      <c r="AD439"/>
      <c r="AE439" s="8"/>
      <c r="AF439" s="8"/>
      <c r="AG439"/>
      <c r="AH439"/>
      <c r="AI439"/>
    </row>
    <row r="440" spans="29:35" ht="15" x14ac:dyDescent="0.25">
      <c r="AC440" s="8"/>
      <c r="AD440"/>
      <c r="AE440" s="8"/>
      <c r="AF440" s="8"/>
      <c r="AG440"/>
      <c r="AH440"/>
      <c r="AI440"/>
    </row>
    <row r="441" spans="29:35" ht="15" x14ac:dyDescent="0.25">
      <c r="AC441" s="8"/>
      <c r="AD441"/>
      <c r="AE441" s="8"/>
      <c r="AF441" s="8"/>
      <c r="AG441"/>
      <c r="AH441"/>
      <c r="AI441"/>
    </row>
    <row r="442" spans="29:35" ht="15" x14ac:dyDescent="0.25">
      <c r="AC442" s="8"/>
      <c r="AD442"/>
      <c r="AE442" s="8"/>
      <c r="AF442" s="8"/>
      <c r="AG442"/>
      <c r="AH442"/>
      <c r="AI442"/>
    </row>
    <row r="443" spans="29:35" ht="15" x14ac:dyDescent="0.25">
      <c r="AC443" s="8"/>
      <c r="AD443"/>
      <c r="AE443" s="8"/>
      <c r="AF443" s="8"/>
      <c r="AG443"/>
      <c r="AH443"/>
      <c r="AI443"/>
    </row>
    <row r="444" spans="29:35" ht="15" x14ac:dyDescent="0.25">
      <c r="AC444" s="8"/>
      <c r="AD444"/>
      <c r="AE444" s="8"/>
      <c r="AF444" s="8"/>
      <c r="AG444"/>
      <c r="AH444"/>
      <c r="AI444"/>
    </row>
    <row r="445" spans="29:35" ht="15" x14ac:dyDescent="0.25">
      <c r="AC445" s="8"/>
      <c r="AD445"/>
      <c r="AE445" s="8"/>
      <c r="AF445" s="8"/>
      <c r="AG445"/>
      <c r="AH445"/>
      <c r="AI445"/>
    </row>
    <row r="446" spans="29:35" ht="15" x14ac:dyDescent="0.25">
      <c r="AC446" s="8"/>
      <c r="AD446"/>
      <c r="AE446" s="8"/>
      <c r="AF446" s="8"/>
      <c r="AG446"/>
      <c r="AH446"/>
      <c r="AI446"/>
    </row>
    <row r="447" spans="29:35" ht="15" x14ac:dyDescent="0.25">
      <c r="AC447" s="8"/>
      <c r="AD447"/>
      <c r="AE447" s="8"/>
      <c r="AF447" s="8"/>
      <c r="AG447"/>
      <c r="AH447"/>
      <c r="AI447"/>
    </row>
    <row r="448" spans="29:35" ht="15" x14ac:dyDescent="0.25">
      <c r="AC448" s="8"/>
      <c r="AD448"/>
      <c r="AE448" s="8"/>
      <c r="AF448" s="8"/>
      <c r="AG448"/>
      <c r="AH448"/>
      <c r="AI448"/>
    </row>
    <row r="449" spans="29:35" ht="15" x14ac:dyDescent="0.25">
      <c r="AC449" s="8"/>
      <c r="AD449"/>
      <c r="AE449" s="8"/>
      <c r="AF449" s="8"/>
      <c r="AG449"/>
      <c r="AH449"/>
      <c r="AI449"/>
    </row>
    <row r="450" spans="29:35" ht="15" x14ac:dyDescent="0.25">
      <c r="AC450" s="8"/>
      <c r="AD450"/>
      <c r="AE450" s="8"/>
      <c r="AF450" s="8"/>
      <c r="AG450"/>
      <c r="AH450"/>
      <c r="AI450"/>
    </row>
    <row r="451" spans="29:35" ht="15" x14ac:dyDescent="0.25">
      <c r="AC451" s="8"/>
      <c r="AD451"/>
      <c r="AE451" s="8"/>
      <c r="AF451" s="8"/>
      <c r="AG451"/>
      <c r="AH451"/>
      <c r="AI451"/>
    </row>
    <row r="452" spans="29:35" ht="15" x14ac:dyDescent="0.25">
      <c r="AC452" s="8"/>
      <c r="AD452"/>
      <c r="AE452" s="8"/>
      <c r="AF452" s="8"/>
      <c r="AG452"/>
      <c r="AH452"/>
      <c r="AI452"/>
    </row>
    <row r="453" spans="29:35" ht="15" x14ac:dyDescent="0.25">
      <c r="AC453" s="8"/>
      <c r="AD453"/>
      <c r="AE453" s="8"/>
      <c r="AF453" s="8"/>
      <c r="AG453"/>
      <c r="AH453"/>
      <c r="AI453"/>
    </row>
    <row r="454" spans="29:35" ht="15" x14ac:dyDescent="0.25">
      <c r="AC454" s="8"/>
      <c r="AD454"/>
      <c r="AE454" s="8"/>
      <c r="AF454" s="8"/>
      <c r="AG454"/>
      <c r="AH454"/>
      <c r="AI454"/>
    </row>
    <row r="455" spans="29:35" ht="15" x14ac:dyDescent="0.25">
      <c r="AC455" s="8"/>
      <c r="AD455"/>
      <c r="AE455" s="8"/>
      <c r="AF455" s="8"/>
      <c r="AG455"/>
      <c r="AH455"/>
      <c r="AI455"/>
    </row>
    <row r="456" spans="29:35" ht="15" x14ac:dyDescent="0.25">
      <c r="AC456" s="8"/>
      <c r="AD456"/>
      <c r="AE456" s="8"/>
      <c r="AF456" s="8"/>
      <c r="AG456"/>
      <c r="AH456"/>
      <c r="AI456"/>
    </row>
    <row r="457" spans="29:35" ht="15" x14ac:dyDescent="0.25">
      <c r="AC457" s="8"/>
      <c r="AD457"/>
      <c r="AE457" s="8"/>
      <c r="AF457" s="8"/>
      <c r="AG457"/>
      <c r="AH457"/>
      <c r="AI457"/>
    </row>
    <row r="458" spans="29:35" ht="15" x14ac:dyDescent="0.25">
      <c r="AC458" s="8"/>
      <c r="AD458"/>
      <c r="AE458" s="8"/>
      <c r="AF458" s="8"/>
      <c r="AG458"/>
      <c r="AH458"/>
      <c r="AI458"/>
    </row>
    <row r="459" spans="29:35" ht="15" x14ac:dyDescent="0.25">
      <c r="AC459" s="8"/>
      <c r="AD459"/>
      <c r="AE459" s="8"/>
      <c r="AF459" s="8"/>
      <c r="AG459"/>
      <c r="AH459"/>
      <c r="AI459"/>
    </row>
    <row r="460" spans="29:35" ht="15" x14ac:dyDescent="0.25">
      <c r="AC460" s="8"/>
      <c r="AD460"/>
      <c r="AE460" s="8"/>
      <c r="AF460" s="8"/>
      <c r="AG460"/>
      <c r="AH460"/>
      <c r="AI460"/>
    </row>
    <row r="461" spans="29:35" ht="15" x14ac:dyDescent="0.25">
      <c r="AC461" s="8"/>
      <c r="AD461"/>
      <c r="AE461" s="8"/>
      <c r="AF461" s="8"/>
      <c r="AG461"/>
      <c r="AH461"/>
      <c r="AI461"/>
    </row>
    <row r="462" spans="29:35" ht="15" x14ac:dyDescent="0.25">
      <c r="AC462" s="8"/>
      <c r="AD462"/>
      <c r="AE462" s="8"/>
      <c r="AF462" s="8"/>
      <c r="AG462"/>
      <c r="AH462"/>
      <c r="AI462"/>
    </row>
    <row r="463" spans="29:35" ht="15" x14ac:dyDescent="0.25">
      <c r="AC463" s="8"/>
      <c r="AD463"/>
      <c r="AE463" s="8"/>
      <c r="AF463" s="8"/>
      <c r="AG463"/>
      <c r="AH463"/>
      <c r="AI463"/>
    </row>
    <row r="464" spans="29:35" ht="15" x14ac:dyDescent="0.25">
      <c r="AC464" s="8"/>
      <c r="AD464"/>
      <c r="AE464" s="8"/>
      <c r="AF464" s="8"/>
      <c r="AG464"/>
      <c r="AH464"/>
      <c r="AI464"/>
    </row>
    <row r="465" spans="29:35" ht="15" x14ac:dyDescent="0.25">
      <c r="AC465" s="8"/>
      <c r="AD465"/>
      <c r="AE465" s="8"/>
      <c r="AF465" s="8"/>
      <c r="AG465"/>
      <c r="AH465"/>
      <c r="AI465"/>
    </row>
    <row r="466" spans="29:35" ht="15" x14ac:dyDescent="0.25">
      <c r="AC466" s="8"/>
      <c r="AD466"/>
      <c r="AE466" s="8"/>
      <c r="AF466" s="8"/>
      <c r="AG466"/>
      <c r="AH466"/>
      <c r="AI466"/>
    </row>
    <row r="467" spans="29:35" ht="15" x14ac:dyDescent="0.25">
      <c r="AC467" s="8"/>
      <c r="AD467"/>
      <c r="AE467" s="8"/>
      <c r="AF467" s="8"/>
      <c r="AG467"/>
      <c r="AH467"/>
      <c r="AI467"/>
    </row>
    <row r="468" spans="29:35" ht="15" x14ac:dyDescent="0.25">
      <c r="AC468" s="8"/>
      <c r="AD468"/>
      <c r="AE468" s="8"/>
      <c r="AF468" s="8"/>
      <c r="AG468"/>
      <c r="AH468"/>
      <c r="AI468"/>
    </row>
    <row r="469" spans="29:35" ht="15" x14ac:dyDescent="0.25">
      <c r="AC469" s="8"/>
      <c r="AD469"/>
      <c r="AE469" s="8"/>
      <c r="AF469" s="8"/>
      <c r="AG469"/>
      <c r="AH469"/>
      <c r="AI469"/>
    </row>
    <row r="470" spans="29:35" ht="15" x14ac:dyDescent="0.25">
      <c r="AC470" s="8"/>
      <c r="AD470"/>
      <c r="AE470" s="8"/>
      <c r="AF470" s="8"/>
      <c r="AG470"/>
      <c r="AH470"/>
      <c r="AI470"/>
    </row>
    <row r="471" spans="29:35" ht="15" x14ac:dyDescent="0.25">
      <c r="AC471" s="8"/>
      <c r="AD471"/>
      <c r="AE471" s="8"/>
      <c r="AF471" s="8"/>
      <c r="AG471"/>
      <c r="AH471"/>
      <c r="AI471"/>
    </row>
    <row r="472" spans="29:35" ht="15" x14ac:dyDescent="0.25">
      <c r="AC472" s="8"/>
      <c r="AD472"/>
      <c r="AE472" s="8"/>
      <c r="AF472" s="8"/>
      <c r="AG472"/>
      <c r="AH472"/>
      <c r="AI472"/>
    </row>
    <row r="473" spans="29:35" ht="15" x14ac:dyDescent="0.25">
      <c r="AC473" s="8"/>
      <c r="AD473"/>
      <c r="AE473" s="8"/>
      <c r="AF473" s="8"/>
      <c r="AG473"/>
      <c r="AH473"/>
      <c r="AI473"/>
    </row>
    <row r="474" spans="29:35" ht="15" x14ac:dyDescent="0.25">
      <c r="AC474" s="8"/>
      <c r="AD474"/>
      <c r="AE474" s="8"/>
      <c r="AF474" s="8"/>
      <c r="AG474"/>
      <c r="AH474"/>
      <c r="AI474"/>
    </row>
    <row r="475" spans="29:35" ht="15" x14ac:dyDescent="0.25">
      <c r="AC475" s="8"/>
      <c r="AD475"/>
      <c r="AE475" s="8"/>
      <c r="AF475" s="8"/>
      <c r="AG475"/>
      <c r="AH475"/>
      <c r="AI475"/>
    </row>
    <row r="476" spans="29:35" ht="15" x14ac:dyDescent="0.25">
      <c r="AC476" s="8"/>
      <c r="AD476"/>
      <c r="AE476" s="8"/>
      <c r="AF476" s="8"/>
      <c r="AG476"/>
      <c r="AH476"/>
      <c r="AI476"/>
    </row>
    <row r="477" spans="29:35" ht="15" x14ac:dyDescent="0.25">
      <c r="AC477" s="8"/>
      <c r="AD477"/>
      <c r="AE477" s="8"/>
      <c r="AF477" s="8"/>
      <c r="AG477"/>
      <c r="AH477"/>
      <c r="AI477"/>
    </row>
    <row r="478" spans="29:35" ht="15" x14ac:dyDescent="0.25">
      <c r="AC478" s="8"/>
      <c r="AD478"/>
      <c r="AE478" s="8"/>
      <c r="AF478" s="8"/>
      <c r="AG478"/>
      <c r="AH478"/>
      <c r="AI478"/>
    </row>
    <row r="479" spans="29:35" ht="15" x14ac:dyDescent="0.25">
      <c r="AC479" s="8"/>
      <c r="AD479"/>
      <c r="AE479" s="8"/>
      <c r="AF479" s="8"/>
      <c r="AG479"/>
      <c r="AH479"/>
      <c r="AI479"/>
    </row>
    <row r="480" spans="29:35" ht="15" x14ac:dyDescent="0.25">
      <c r="AC480" s="8"/>
      <c r="AD480"/>
      <c r="AE480" s="8"/>
      <c r="AF480" s="8"/>
      <c r="AG480"/>
      <c r="AH480"/>
      <c r="AI480"/>
    </row>
    <row r="481" spans="29:35" ht="15" x14ac:dyDescent="0.25">
      <c r="AC481" s="8"/>
      <c r="AD481"/>
      <c r="AE481" s="8"/>
      <c r="AF481" s="8"/>
      <c r="AG481"/>
      <c r="AH481"/>
      <c r="AI481"/>
    </row>
    <row r="482" spans="29:35" ht="15" x14ac:dyDescent="0.25">
      <c r="AC482" s="8"/>
      <c r="AD482"/>
      <c r="AE482" s="8"/>
      <c r="AF482" s="8"/>
      <c r="AG482"/>
      <c r="AH482"/>
      <c r="AI482"/>
    </row>
    <row r="483" spans="29:35" ht="15" x14ac:dyDescent="0.25">
      <c r="AC483" s="8"/>
      <c r="AD483"/>
      <c r="AE483" s="8"/>
      <c r="AF483" s="8"/>
      <c r="AG483"/>
      <c r="AH483"/>
      <c r="AI483"/>
    </row>
    <row r="484" spans="29:35" ht="15" x14ac:dyDescent="0.25">
      <c r="AC484" s="8"/>
      <c r="AD484"/>
      <c r="AE484" s="8"/>
      <c r="AF484" s="8"/>
      <c r="AG484"/>
      <c r="AH484"/>
      <c r="AI484"/>
    </row>
    <row r="485" spans="29:35" ht="15" x14ac:dyDescent="0.25">
      <c r="AC485" s="8"/>
      <c r="AD485"/>
      <c r="AE485" s="8"/>
      <c r="AF485" s="8"/>
      <c r="AG485"/>
      <c r="AH485"/>
      <c r="AI485"/>
    </row>
    <row r="486" spans="29:35" ht="15" x14ac:dyDescent="0.25">
      <c r="AC486" s="8"/>
      <c r="AD486"/>
      <c r="AE486" s="8"/>
      <c r="AF486" s="8"/>
      <c r="AG486"/>
      <c r="AH486"/>
      <c r="AI486"/>
    </row>
    <row r="487" spans="29:35" ht="15" x14ac:dyDescent="0.25">
      <c r="AC487" s="8"/>
      <c r="AD487"/>
      <c r="AE487" s="8"/>
      <c r="AF487" s="8"/>
      <c r="AG487"/>
      <c r="AH487"/>
      <c r="AI487"/>
    </row>
    <row r="488" spans="29:35" ht="15" x14ac:dyDescent="0.25">
      <c r="AC488" s="8"/>
      <c r="AD488"/>
      <c r="AE488" s="8"/>
      <c r="AF488" s="8"/>
      <c r="AG488"/>
      <c r="AH488"/>
      <c r="AI488"/>
    </row>
    <row r="489" spans="29:35" ht="15" x14ac:dyDescent="0.25">
      <c r="AC489" s="8"/>
      <c r="AD489"/>
      <c r="AE489" s="8"/>
      <c r="AF489" s="8"/>
      <c r="AG489"/>
      <c r="AH489"/>
      <c r="AI489"/>
    </row>
    <row r="490" spans="29:35" ht="15" x14ac:dyDescent="0.25">
      <c r="AC490" s="8"/>
      <c r="AD490"/>
      <c r="AE490" s="8"/>
      <c r="AF490" s="8"/>
      <c r="AG490"/>
      <c r="AH490"/>
      <c r="AI490"/>
    </row>
    <row r="491" spans="29:35" ht="15" x14ac:dyDescent="0.25">
      <c r="AC491" s="8"/>
      <c r="AD491"/>
      <c r="AE491" s="8"/>
      <c r="AF491" s="8"/>
      <c r="AG491"/>
      <c r="AH491"/>
      <c r="AI491"/>
    </row>
    <row r="492" spans="29:35" ht="15" x14ac:dyDescent="0.25">
      <c r="AC492" s="8"/>
      <c r="AD492"/>
      <c r="AE492" s="8"/>
      <c r="AF492" s="8"/>
      <c r="AG492"/>
      <c r="AH492"/>
      <c r="AI492"/>
    </row>
    <row r="493" spans="29:35" ht="15" x14ac:dyDescent="0.25">
      <c r="AC493" s="8"/>
      <c r="AD493"/>
      <c r="AE493" s="8"/>
      <c r="AF493" s="8"/>
      <c r="AG493"/>
      <c r="AH493"/>
      <c r="AI493"/>
    </row>
    <row r="494" spans="29:35" ht="15" x14ac:dyDescent="0.25">
      <c r="AC494" s="8"/>
      <c r="AD494"/>
      <c r="AE494" s="8"/>
      <c r="AF494" s="8"/>
      <c r="AG494"/>
      <c r="AH494"/>
      <c r="AI494"/>
    </row>
    <row r="495" spans="29:35" ht="15" x14ac:dyDescent="0.25">
      <c r="AC495" s="8"/>
      <c r="AD495"/>
      <c r="AE495" s="8"/>
      <c r="AF495" s="8"/>
      <c r="AG495"/>
      <c r="AH495"/>
      <c r="AI495"/>
    </row>
    <row r="496" spans="29:35" ht="15" x14ac:dyDescent="0.25">
      <c r="AC496" s="8"/>
      <c r="AD496"/>
      <c r="AE496" s="8"/>
      <c r="AF496" s="8"/>
      <c r="AG496"/>
      <c r="AH496"/>
      <c r="AI496"/>
    </row>
    <row r="497" spans="29:35" ht="15" x14ac:dyDescent="0.25">
      <c r="AC497" s="8"/>
      <c r="AD497"/>
      <c r="AE497" s="8"/>
      <c r="AF497" s="8"/>
      <c r="AG497"/>
      <c r="AH497"/>
      <c r="AI497"/>
    </row>
    <row r="498" spans="29:35" ht="15" x14ac:dyDescent="0.25">
      <c r="AC498" s="8"/>
      <c r="AD498"/>
      <c r="AE498" s="8"/>
      <c r="AF498" s="8"/>
      <c r="AG498"/>
      <c r="AH498"/>
      <c r="AI498"/>
    </row>
    <row r="499" spans="29:35" ht="15" x14ac:dyDescent="0.25">
      <c r="AC499" s="8"/>
      <c r="AD499"/>
      <c r="AE499" s="8"/>
      <c r="AF499" s="8"/>
      <c r="AG499"/>
      <c r="AH499"/>
      <c r="AI499"/>
    </row>
    <row r="500" spans="29:35" ht="15" x14ac:dyDescent="0.25">
      <c r="AC500" s="8"/>
      <c r="AD500"/>
      <c r="AE500" s="8"/>
      <c r="AF500" s="8"/>
      <c r="AG500"/>
      <c r="AH500"/>
      <c r="AI500"/>
    </row>
    <row r="501" spans="29:35" ht="15" x14ac:dyDescent="0.25">
      <c r="AC501" s="8"/>
      <c r="AD501"/>
      <c r="AE501" s="8"/>
      <c r="AF501" s="8"/>
      <c r="AG501"/>
      <c r="AH501"/>
      <c r="AI501"/>
    </row>
    <row r="502" spans="29:35" ht="15" x14ac:dyDescent="0.25">
      <c r="AC502" s="8"/>
      <c r="AD502"/>
      <c r="AE502" s="8"/>
      <c r="AF502" s="8"/>
      <c r="AG502"/>
      <c r="AH502"/>
      <c r="AI502"/>
    </row>
    <row r="503" spans="29:35" ht="15" x14ac:dyDescent="0.25">
      <c r="AC503" s="8"/>
      <c r="AD503"/>
      <c r="AE503" s="8"/>
      <c r="AF503" s="8"/>
      <c r="AG503"/>
      <c r="AH503"/>
      <c r="AI503"/>
    </row>
    <row r="504" spans="29:35" ht="15" x14ac:dyDescent="0.25">
      <c r="AC504" s="8"/>
      <c r="AD504"/>
      <c r="AE504" s="8"/>
      <c r="AF504" s="8"/>
      <c r="AG504"/>
      <c r="AH504"/>
      <c r="AI504"/>
    </row>
    <row r="505" spans="29:35" ht="15" x14ac:dyDescent="0.25">
      <c r="AC505" s="8"/>
      <c r="AD505"/>
      <c r="AE505" s="8"/>
      <c r="AF505" s="8"/>
      <c r="AG505"/>
      <c r="AH505"/>
      <c r="AI505"/>
    </row>
    <row r="506" spans="29:35" ht="15" x14ac:dyDescent="0.25">
      <c r="AC506" s="8"/>
      <c r="AD506"/>
      <c r="AE506" s="8"/>
      <c r="AF506" s="8"/>
      <c r="AG506"/>
      <c r="AH506"/>
      <c r="AI506"/>
    </row>
    <row r="507" spans="29:35" ht="15" x14ac:dyDescent="0.25">
      <c r="AC507" s="8"/>
      <c r="AD507"/>
      <c r="AE507" s="8"/>
      <c r="AF507" s="8"/>
      <c r="AG507"/>
      <c r="AH507"/>
      <c r="AI507"/>
    </row>
    <row r="508" spans="29:35" ht="15" x14ac:dyDescent="0.25">
      <c r="AC508" s="8"/>
      <c r="AD508"/>
      <c r="AE508" s="8"/>
      <c r="AF508" s="8"/>
      <c r="AG508"/>
      <c r="AH508"/>
      <c r="AI508"/>
    </row>
    <row r="509" spans="29:35" ht="15" x14ac:dyDescent="0.25">
      <c r="AC509" s="8"/>
      <c r="AD509"/>
      <c r="AE509" s="8"/>
      <c r="AF509" s="8"/>
      <c r="AG509"/>
      <c r="AH509"/>
      <c r="AI509"/>
    </row>
    <row r="510" spans="29:35" ht="15" x14ac:dyDescent="0.25">
      <c r="AC510" s="8"/>
      <c r="AD510"/>
      <c r="AE510" s="8"/>
      <c r="AF510" s="8"/>
      <c r="AG510"/>
      <c r="AH510"/>
      <c r="AI510"/>
    </row>
    <row r="511" spans="29:35" ht="15" x14ac:dyDescent="0.25">
      <c r="AC511" s="8"/>
      <c r="AD511"/>
      <c r="AE511" s="8"/>
      <c r="AF511" s="8"/>
      <c r="AG511"/>
      <c r="AH511"/>
      <c r="AI511"/>
    </row>
    <row r="512" spans="29:35" ht="15" x14ac:dyDescent="0.25">
      <c r="AC512" s="8"/>
      <c r="AD512"/>
      <c r="AE512" s="8"/>
      <c r="AF512" s="8"/>
      <c r="AG512"/>
      <c r="AH512"/>
      <c r="AI512"/>
    </row>
    <row r="513" spans="29:35" ht="15" x14ac:dyDescent="0.25">
      <c r="AC513" s="8"/>
      <c r="AD513"/>
      <c r="AE513" s="8"/>
      <c r="AF513" s="8"/>
      <c r="AG513"/>
      <c r="AH513"/>
      <c r="AI513"/>
    </row>
    <row r="514" spans="29:35" ht="15" x14ac:dyDescent="0.25">
      <c r="AC514" s="8"/>
      <c r="AD514"/>
      <c r="AE514" s="8"/>
      <c r="AF514" s="8"/>
      <c r="AG514"/>
      <c r="AH514"/>
      <c r="AI514"/>
    </row>
    <row r="515" spans="29:35" ht="15" x14ac:dyDescent="0.25">
      <c r="AC515" s="8"/>
      <c r="AD515"/>
      <c r="AE515" s="8"/>
      <c r="AF515" s="8"/>
      <c r="AG515"/>
      <c r="AH515"/>
      <c r="AI515"/>
    </row>
    <row r="516" spans="29:35" ht="15" x14ac:dyDescent="0.25">
      <c r="AC516" s="8"/>
      <c r="AD516"/>
      <c r="AE516" s="8"/>
      <c r="AF516" s="8"/>
      <c r="AG516"/>
      <c r="AH516"/>
      <c r="AI516"/>
    </row>
    <row r="517" spans="29:35" ht="15" x14ac:dyDescent="0.25">
      <c r="AC517" s="8"/>
      <c r="AD517"/>
      <c r="AE517" s="8"/>
      <c r="AF517" s="8"/>
      <c r="AG517"/>
      <c r="AH517"/>
      <c r="AI517"/>
    </row>
    <row r="518" spans="29:35" ht="15" x14ac:dyDescent="0.25">
      <c r="AC518" s="8"/>
      <c r="AD518"/>
      <c r="AE518" s="8"/>
      <c r="AF518" s="8"/>
      <c r="AG518"/>
      <c r="AH518"/>
      <c r="AI518"/>
    </row>
    <row r="519" spans="29:35" ht="15" x14ac:dyDescent="0.25">
      <c r="AC519" s="8"/>
      <c r="AD519"/>
      <c r="AE519" s="8"/>
      <c r="AF519" s="8"/>
      <c r="AG519"/>
      <c r="AH519"/>
      <c r="AI519"/>
    </row>
    <row r="520" spans="29:35" ht="15" x14ac:dyDescent="0.25">
      <c r="AC520" s="8"/>
      <c r="AD520"/>
      <c r="AE520" s="8"/>
      <c r="AF520" s="8"/>
      <c r="AG520"/>
      <c r="AH520"/>
      <c r="AI520"/>
    </row>
    <row r="521" spans="29:35" ht="15" x14ac:dyDescent="0.25">
      <c r="AC521" s="8"/>
      <c r="AD521"/>
      <c r="AE521" s="8"/>
      <c r="AF521" s="8"/>
      <c r="AG521"/>
      <c r="AH521"/>
      <c r="AI521"/>
    </row>
    <row r="522" spans="29:35" ht="15" x14ac:dyDescent="0.25">
      <c r="AC522" s="8"/>
      <c r="AD522"/>
      <c r="AE522" s="8"/>
      <c r="AF522" s="8"/>
      <c r="AG522"/>
      <c r="AH522"/>
      <c r="AI522"/>
    </row>
    <row r="523" spans="29:35" ht="15" x14ac:dyDescent="0.25">
      <c r="AC523" s="8"/>
      <c r="AD523"/>
      <c r="AE523" s="8"/>
      <c r="AF523" s="8"/>
      <c r="AG523"/>
      <c r="AH523"/>
      <c r="AI523"/>
    </row>
    <row r="524" spans="29:35" ht="15" x14ac:dyDescent="0.25">
      <c r="AC524" s="8"/>
      <c r="AD524"/>
      <c r="AE524" s="8"/>
      <c r="AF524" s="8"/>
      <c r="AG524"/>
      <c r="AH524"/>
      <c r="AI524"/>
    </row>
    <row r="525" spans="29:35" ht="15" x14ac:dyDescent="0.25">
      <c r="AC525" s="8"/>
      <c r="AD525"/>
      <c r="AE525" s="8"/>
      <c r="AF525" s="8"/>
      <c r="AG525"/>
      <c r="AH525"/>
      <c r="AI525"/>
    </row>
    <row r="526" spans="29:35" ht="15" x14ac:dyDescent="0.25">
      <c r="AC526" s="8"/>
      <c r="AD526"/>
      <c r="AE526" s="8"/>
      <c r="AF526" s="8"/>
      <c r="AG526"/>
      <c r="AH526"/>
      <c r="AI526"/>
    </row>
    <row r="527" spans="29:35" ht="15" x14ac:dyDescent="0.25">
      <c r="AC527" s="8"/>
      <c r="AD527"/>
      <c r="AE527" s="8"/>
      <c r="AF527" s="8"/>
      <c r="AG527"/>
      <c r="AH527"/>
      <c r="AI527"/>
    </row>
    <row r="528" spans="29:35" ht="15" x14ac:dyDescent="0.25">
      <c r="AC528" s="8"/>
      <c r="AD528"/>
      <c r="AE528" s="8"/>
      <c r="AF528" s="8"/>
      <c r="AG528"/>
      <c r="AH528"/>
      <c r="AI528"/>
    </row>
    <row r="529" spans="29:35" ht="15" x14ac:dyDescent="0.25">
      <c r="AC529" s="8"/>
      <c r="AD529"/>
      <c r="AE529" s="8"/>
      <c r="AF529" s="8"/>
      <c r="AG529"/>
      <c r="AH529"/>
      <c r="AI529"/>
    </row>
    <row r="530" spans="29:35" ht="15" x14ac:dyDescent="0.25">
      <c r="AC530" s="8"/>
      <c r="AD530"/>
      <c r="AE530" s="8"/>
      <c r="AF530" s="8"/>
      <c r="AG530"/>
      <c r="AH530"/>
      <c r="AI530"/>
    </row>
    <row r="531" spans="29:35" ht="15" x14ac:dyDescent="0.25">
      <c r="AC531" s="8"/>
      <c r="AD531"/>
      <c r="AE531" s="8"/>
      <c r="AF531" s="8"/>
      <c r="AG531"/>
      <c r="AH531"/>
      <c r="AI531"/>
    </row>
    <row r="532" spans="29:35" ht="15" x14ac:dyDescent="0.25">
      <c r="AC532" s="8"/>
      <c r="AD532"/>
      <c r="AE532" s="8"/>
      <c r="AF532" s="8"/>
      <c r="AG532"/>
      <c r="AH532"/>
      <c r="AI532"/>
    </row>
    <row r="533" spans="29:35" ht="15" x14ac:dyDescent="0.25">
      <c r="AC533" s="8"/>
      <c r="AD533"/>
      <c r="AE533" s="8"/>
      <c r="AF533" s="8"/>
      <c r="AG533"/>
      <c r="AH533"/>
      <c r="AI533"/>
    </row>
    <row r="534" spans="29:35" ht="15" x14ac:dyDescent="0.25">
      <c r="AC534" s="8"/>
      <c r="AD534"/>
      <c r="AE534" s="8"/>
      <c r="AF534" s="8"/>
      <c r="AG534"/>
      <c r="AH534"/>
      <c r="AI534"/>
    </row>
    <row r="535" spans="29:35" ht="15" x14ac:dyDescent="0.25">
      <c r="AC535" s="8"/>
      <c r="AD535"/>
      <c r="AE535" s="8"/>
      <c r="AF535" s="8"/>
      <c r="AG535"/>
      <c r="AH535"/>
      <c r="AI535"/>
    </row>
    <row r="536" spans="29:35" ht="15" x14ac:dyDescent="0.25">
      <c r="AC536" s="8"/>
      <c r="AD536"/>
      <c r="AE536" s="8"/>
      <c r="AF536" s="8"/>
      <c r="AG536"/>
      <c r="AH536"/>
      <c r="AI536"/>
    </row>
    <row r="537" spans="29:35" ht="15" x14ac:dyDescent="0.25">
      <c r="AC537" s="8"/>
      <c r="AD537"/>
      <c r="AE537" s="8"/>
      <c r="AF537" s="8"/>
      <c r="AG537"/>
      <c r="AH537"/>
      <c r="AI537"/>
    </row>
    <row r="538" spans="29:35" ht="15" x14ac:dyDescent="0.25">
      <c r="AC538" s="8"/>
      <c r="AD538"/>
      <c r="AE538" s="8"/>
      <c r="AF538" s="8"/>
      <c r="AG538"/>
      <c r="AH538"/>
      <c r="AI538"/>
    </row>
    <row r="539" spans="29:35" ht="15" x14ac:dyDescent="0.25">
      <c r="AC539" s="8"/>
      <c r="AD539"/>
      <c r="AE539" s="8"/>
      <c r="AF539" s="8"/>
      <c r="AG539"/>
      <c r="AH539"/>
      <c r="AI539"/>
    </row>
    <row r="540" spans="29:35" ht="15" x14ac:dyDescent="0.25">
      <c r="AC540" s="8"/>
      <c r="AD540"/>
      <c r="AE540" s="8"/>
      <c r="AF540" s="8"/>
      <c r="AG540"/>
      <c r="AH540"/>
      <c r="AI540"/>
    </row>
    <row r="541" spans="29:35" ht="15" x14ac:dyDescent="0.25">
      <c r="AC541" s="8"/>
      <c r="AD541"/>
      <c r="AE541" s="8"/>
      <c r="AF541" s="8"/>
      <c r="AG541"/>
      <c r="AH541"/>
      <c r="AI541"/>
    </row>
    <row r="542" spans="29:35" ht="15" x14ac:dyDescent="0.25">
      <c r="AC542" s="8"/>
      <c r="AD542"/>
      <c r="AE542" s="8"/>
      <c r="AF542" s="8"/>
      <c r="AG542"/>
      <c r="AH542"/>
      <c r="AI542"/>
    </row>
    <row r="543" spans="29:35" ht="15" x14ac:dyDescent="0.25">
      <c r="AC543" s="8"/>
      <c r="AD543"/>
      <c r="AE543" s="8"/>
      <c r="AF543" s="8"/>
      <c r="AG543"/>
      <c r="AH543"/>
      <c r="AI543"/>
    </row>
    <row r="544" spans="29:35" ht="15" x14ac:dyDescent="0.25">
      <c r="AC544" s="8"/>
      <c r="AD544"/>
      <c r="AE544" s="8"/>
      <c r="AF544" s="8"/>
      <c r="AG544"/>
      <c r="AH544"/>
      <c r="AI544"/>
    </row>
    <row r="545" spans="29:35" ht="15" x14ac:dyDescent="0.25">
      <c r="AC545" s="8"/>
      <c r="AD545"/>
      <c r="AE545" s="8"/>
      <c r="AF545" s="8"/>
      <c r="AG545"/>
      <c r="AH545"/>
      <c r="AI545"/>
    </row>
    <row r="546" spans="29:35" ht="15" x14ac:dyDescent="0.25">
      <c r="AC546" s="8"/>
      <c r="AD546"/>
      <c r="AE546" s="8"/>
      <c r="AF546" s="8"/>
      <c r="AG546"/>
      <c r="AH546"/>
      <c r="AI546"/>
    </row>
    <row r="547" spans="29:35" ht="15" x14ac:dyDescent="0.25">
      <c r="AC547" s="8"/>
      <c r="AD547"/>
      <c r="AE547" s="8"/>
      <c r="AF547" s="8"/>
      <c r="AG547"/>
      <c r="AH547"/>
      <c r="AI547"/>
    </row>
    <row r="548" spans="29:35" ht="15" x14ac:dyDescent="0.25">
      <c r="AC548" s="8"/>
      <c r="AD548"/>
      <c r="AE548" s="8"/>
      <c r="AF548" s="8"/>
      <c r="AG548"/>
      <c r="AH548"/>
      <c r="AI548"/>
    </row>
    <row r="549" spans="29:35" ht="15" x14ac:dyDescent="0.25">
      <c r="AC549" s="8"/>
      <c r="AD549"/>
      <c r="AE549" s="8"/>
      <c r="AF549" s="8"/>
      <c r="AG549"/>
      <c r="AH549"/>
      <c r="AI549"/>
    </row>
    <row r="550" spans="29:35" ht="15" x14ac:dyDescent="0.25">
      <c r="AC550" s="8"/>
      <c r="AD550"/>
      <c r="AE550" s="8"/>
      <c r="AF550" s="8"/>
      <c r="AG550"/>
      <c r="AH550"/>
      <c r="AI550"/>
    </row>
    <row r="551" spans="29:35" ht="15" x14ac:dyDescent="0.25">
      <c r="AC551" s="8"/>
      <c r="AD551"/>
      <c r="AE551" s="8"/>
      <c r="AF551" s="8"/>
      <c r="AG551"/>
      <c r="AH551"/>
      <c r="AI551"/>
    </row>
    <row r="552" spans="29:35" ht="15" x14ac:dyDescent="0.25">
      <c r="AC552" s="8"/>
      <c r="AD552"/>
      <c r="AE552" s="8"/>
      <c r="AF552" s="8"/>
      <c r="AG552"/>
      <c r="AH552"/>
      <c r="AI552"/>
    </row>
    <row r="553" spans="29:35" ht="15" x14ac:dyDescent="0.25">
      <c r="AC553" s="8"/>
      <c r="AD553"/>
      <c r="AE553" s="8"/>
      <c r="AF553" s="8"/>
      <c r="AG553"/>
      <c r="AH553"/>
      <c r="AI553"/>
    </row>
    <row r="554" spans="29:35" ht="15" x14ac:dyDescent="0.25">
      <c r="AC554" s="8"/>
      <c r="AD554"/>
      <c r="AE554" s="8"/>
      <c r="AF554" s="8"/>
      <c r="AG554"/>
      <c r="AH554"/>
      <c r="AI554"/>
    </row>
    <row r="555" spans="29:35" ht="15" x14ac:dyDescent="0.25">
      <c r="AC555" s="8"/>
      <c r="AD555"/>
      <c r="AE555" s="8"/>
      <c r="AF555" s="8"/>
      <c r="AG555"/>
      <c r="AH555"/>
      <c r="AI555"/>
    </row>
    <row r="556" spans="29:35" ht="15" x14ac:dyDescent="0.25">
      <c r="AC556" s="8"/>
      <c r="AD556"/>
      <c r="AE556" s="8"/>
      <c r="AF556" s="8"/>
      <c r="AG556"/>
      <c r="AH556"/>
      <c r="AI556"/>
    </row>
    <row r="557" spans="29:35" ht="15" x14ac:dyDescent="0.25">
      <c r="AC557" s="8"/>
      <c r="AD557"/>
      <c r="AE557" s="8"/>
      <c r="AF557" s="8"/>
      <c r="AG557"/>
      <c r="AH557"/>
      <c r="AI557"/>
    </row>
    <row r="558" spans="29:35" ht="15" x14ac:dyDescent="0.25">
      <c r="AC558" s="8"/>
      <c r="AD558"/>
      <c r="AE558" s="8"/>
      <c r="AF558" s="8"/>
      <c r="AG558"/>
      <c r="AH558"/>
      <c r="AI558"/>
    </row>
    <row r="559" spans="29:35" ht="15" x14ac:dyDescent="0.25">
      <c r="AC559" s="8"/>
      <c r="AD559"/>
      <c r="AE559" s="8"/>
      <c r="AF559" s="8"/>
      <c r="AG559"/>
      <c r="AH559"/>
      <c r="AI559"/>
    </row>
    <row r="560" spans="29:35" ht="15" x14ac:dyDescent="0.25">
      <c r="AC560" s="8"/>
      <c r="AD560"/>
      <c r="AE560" s="8"/>
      <c r="AF560" s="8"/>
      <c r="AG560"/>
      <c r="AH560"/>
      <c r="AI560"/>
    </row>
    <row r="561" spans="29:35" ht="15" x14ac:dyDescent="0.25">
      <c r="AC561" s="8"/>
      <c r="AD561"/>
      <c r="AE561" s="8"/>
      <c r="AF561" s="8"/>
      <c r="AG561"/>
      <c r="AH561"/>
      <c r="AI561"/>
    </row>
    <row r="562" spans="29:35" ht="15" x14ac:dyDescent="0.25">
      <c r="AC562" s="8"/>
      <c r="AD562"/>
      <c r="AE562" s="8"/>
      <c r="AF562" s="8"/>
      <c r="AG562"/>
      <c r="AH562"/>
      <c r="AI562"/>
    </row>
    <row r="563" spans="29:35" ht="15" x14ac:dyDescent="0.25">
      <c r="AC563" s="8"/>
      <c r="AD563"/>
      <c r="AE563" s="8"/>
      <c r="AF563" s="8"/>
      <c r="AG563"/>
      <c r="AH563"/>
      <c r="AI563"/>
    </row>
    <row r="564" spans="29:35" ht="15" x14ac:dyDescent="0.25">
      <c r="AC564" s="8"/>
      <c r="AD564"/>
      <c r="AE564" s="8"/>
      <c r="AF564" s="8"/>
      <c r="AG564"/>
      <c r="AH564"/>
      <c r="AI564"/>
    </row>
    <row r="565" spans="29:35" ht="15" x14ac:dyDescent="0.25">
      <c r="AC565" s="8"/>
      <c r="AD565"/>
      <c r="AE565" s="8"/>
      <c r="AF565" s="8"/>
      <c r="AG565"/>
      <c r="AH565"/>
      <c r="AI565"/>
    </row>
    <row r="566" spans="29:35" ht="15" x14ac:dyDescent="0.25">
      <c r="AC566" s="8"/>
      <c r="AD566"/>
      <c r="AE566" s="8"/>
      <c r="AF566" s="8"/>
      <c r="AG566"/>
      <c r="AH566"/>
      <c r="AI566"/>
    </row>
    <row r="567" spans="29:35" ht="15" x14ac:dyDescent="0.25">
      <c r="AC567" s="8"/>
      <c r="AD567"/>
      <c r="AE567" s="8"/>
      <c r="AF567" s="8"/>
      <c r="AG567"/>
      <c r="AH567"/>
      <c r="AI567"/>
    </row>
    <row r="568" spans="29:35" ht="15" x14ac:dyDescent="0.25">
      <c r="AC568" s="8"/>
      <c r="AD568"/>
      <c r="AE568" s="8"/>
      <c r="AF568" s="8"/>
      <c r="AG568"/>
      <c r="AH568"/>
      <c r="AI568"/>
    </row>
    <row r="569" spans="29:35" ht="15" x14ac:dyDescent="0.25">
      <c r="AC569" s="8"/>
      <c r="AD569"/>
      <c r="AE569" s="8"/>
      <c r="AF569" s="8"/>
      <c r="AG569"/>
      <c r="AH569"/>
      <c r="AI569"/>
    </row>
    <row r="570" spans="29:35" ht="15" x14ac:dyDescent="0.25">
      <c r="AC570" s="8"/>
      <c r="AD570"/>
      <c r="AE570" s="8"/>
      <c r="AF570" s="8"/>
      <c r="AG570"/>
      <c r="AH570"/>
      <c r="AI570"/>
    </row>
    <row r="571" spans="29:35" ht="15" x14ac:dyDescent="0.25">
      <c r="AC571" s="8"/>
      <c r="AD571"/>
      <c r="AE571" s="8"/>
      <c r="AF571" s="8"/>
      <c r="AG571"/>
      <c r="AH571"/>
      <c r="AI571"/>
    </row>
    <row r="572" spans="29:35" ht="15" x14ac:dyDescent="0.25">
      <c r="AC572" s="8"/>
      <c r="AD572"/>
      <c r="AE572" s="8"/>
      <c r="AF572" s="8"/>
      <c r="AG572"/>
      <c r="AH572"/>
      <c r="AI572"/>
    </row>
    <row r="573" spans="29:35" ht="15" x14ac:dyDescent="0.25">
      <c r="AC573" s="8"/>
      <c r="AD573"/>
      <c r="AE573" s="8"/>
      <c r="AF573" s="8"/>
      <c r="AG573"/>
      <c r="AH573"/>
      <c r="AI573"/>
    </row>
    <row r="574" spans="29:35" ht="15" x14ac:dyDescent="0.25">
      <c r="AC574" s="8"/>
      <c r="AD574"/>
      <c r="AE574" s="8"/>
      <c r="AF574" s="8"/>
      <c r="AG574"/>
      <c r="AH574"/>
      <c r="AI574"/>
    </row>
    <row r="575" spans="29:35" ht="15" x14ac:dyDescent="0.25">
      <c r="AC575" s="8"/>
      <c r="AD575"/>
      <c r="AE575" s="8"/>
      <c r="AF575" s="8"/>
      <c r="AG575"/>
      <c r="AH575"/>
      <c r="AI575"/>
    </row>
    <row r="576" spans="29:35" ht="15" x14ac:dyDescent="0.25">
      <c r="AC576" s="8"/>
      <c r="AD576"/>
      <c r="AE576" s="8"/>
      <c r="AF576" s="8"/>
      <c r="AG576"/>
      <c r="AH576"/>
      <c r="AI576"/>
    </row>
    <row r="577" spans="29:35" ht="15" x14ac:dyDescent="0.25">
      <c r="AC577" s="8"/>
      <c r="AD577"/>
      <c r="AE577" s="8"/>
      <c r="AF577" s="8"/>
      <c r="AG577"/>
      <c r="AH577"/>
      <c r="AI577"/>
    </row>
    <row r="578" spans="29:35" ht="15" x14ac:dyDescent="0.25">
      <c r="AC578" s="8"/>
      <c r="AD578"/>
      <c r="AE578" s="8"/>
      <c r="AF578" s="8"/>
      <c r="AG578"/>
      <c r="AH578"/>
      <c r="AI578"/>
    </row>
    <row r="579" spans="29:35" ht="15" x14ac:dyDescent="0.25">
      <c r="AC579" s="8"/>
      <c r="AD579"/>
      <c r="AE579" s="8"/>
      <c r="AF579" s="8"/>
      <c r="AG579"/>
      <c r="AH579"/>
      <c r="AI579"/>
    </row>
    <row r="580" spans="29:35" ht="15" x14ac:dyDescent="0.25">
      <c r="AC580" s="8"/>
      <c r="AD580"/>
      <c r="AE580" s="8"/>
      <c r="AF580" s="8"/>
      <c r="AG580"/>
      <c r="AH580"/>
      <c r="AI580"/>
    </row>
    <row r="581" spans="29:35" ht="15" x14ac:dyDescent="0.25">
      <c r="AC581" s="8"/>
      <c r="AD581"/>
      <c r="AE581" s="8"/>
      <c r="AF581" s="8"/>
      <c r="AG581"/>
      <c r="AH581"/>
      <c r="AI581"/>
    </row>
    <row r="582" spans="29:35" ht="15" x14ac:dyDescent="0.25">
      <c r="AC582" s="8"/>
      <c r="AD582"/>
      <c r="AE582" s="8"/>
      <c r="AF582" s="8"/>
      <c r="AG582"/>
      <c r="AH582"/>
      <c r="AI582"/>
    </row>
    <row r="583" spans="29:35" ht="15" x14ac:dyDescent="0.25">
      <c r="AC583" s="8"/>
      <c r="AD583"/>
      <c r="AE583" s="8"/>
      <c r="AF583" s="8"/>
      <c r="AG583"/>
      <c r="AH583"/>
      <c r="AI583"/>
    </row>
    <row r="584" spans="29:35" ht="15" x14ac:dyDescent="0.25">
      <c r="AC584" s="8"/>
      <c r="AD584"/>
      <c r="AE584" s="8"/>
      <c r="AF584" s="8"/>
      <c r="AG584"/>
      <c r="AH584"/>
      <c r="AI584"/>
    </row>
    <row r="585" spans="29:35" ht="15" x14ac:dyDescent="0.25">
      <c r="AC585" s="8"/>
      <c r="AD585"/>
      <c r="AE585" s="8"/>
      <c r="AF585" s="8"/>
      <c r="AG585"/>
      <c r="AH585"/>
      <c r="AI585"/>
    </row>
    <row r="586" spans="29:35" ht="15" x14ac:dyDescent="0.25">
      <c r="AC586" s="8"/>
      <c r="AD586"/>
      <c r="AE586" s="8"/>
      <c r="AF586" s="8"/>
      <c r="AG586"/>
      <c r="AH586"/>
      <c r="AI586"/>
    </row>
    <row r="587" spans="29:35" ht="15" x14ac:dyDescent="0.25">
      <c r="AC587" s="8"/>
      <c r="AD587"/>
      <c r="AE587" s="8"/>
      <c r="AF587" s="8"/>
      <c r="AG587"/>
      <c r="AH587"/>
      <c r="AI587"/>
    </row>
    <row r="588" spans="29:35" ht="15" x14ac:dyDescent="0.25">
      <c r="AC588" s="8"/>
      <c r="AD588"/>
      <c r="AE588" s="8"/>
      <c r="AF588" s="8"/>
      <c r="AG588"/>
      <c r="AH588"/>
      <c r="AI588"/>
    </row>
    <row r="589" spans="29:35" ht="15" x14ac:dyDescent="0.25">
      <c r="AC589" s="8"/>
      <c r="AD589"/>
      <c r="AE589" s="8"/>
      <c r="AF589" s="8"/>
      <c r="AG589"/>
      <c r="AH589"/>
      <c r="AI589"/>
    </row>
    <row r="590" spans="29:35" ht="15" x14ac:dyDescent="0.25">
      <c r="AC590" s="8"/>
      <c r="AD590"/>
      <c r="AE590" s="8"/>
      <c r="AF590" s="8"/>
      <c r="AG590"/>
      <c r="AH590"/>
      <c r="AI590"/>
    </row>
    <row r="591" spans="29:35" ht="15" x14ac:dyDescent="0.25">
      <c r="AC591" s="8"/>
      <c r="AD591"/>
      <c r="AE591" s="8"/>
      <c r="AF591" s="8"/>
      <c r="AG591"/>
      <c r="AH591"/>
      <c r="AI591"/>
    </row>
    <row r="592" spans="29:35" ht="15" x14ac:dyDescent="0.25">
      <c r="AC592" s="8"/>
      <c r="AD592"/>
      <c r="AE592" s="8"/>
      <c r="AF592" s="8"/>
      <c r="AG592"/>
      <c r="AH592"/>
      <c r="AI592"/>
    </row>
    <row r="593" spans="29:35" ht="15" x14ac:dyDescent="0.25">
      <c r="AC593" s="8"/>
      <c r="AD593"/>
      <c r="AE593" s="8"/>
      <c r="AF593" s="8"/>
      <c r="AG593"/>
      <c r="AH593"/>
      <c r="AI593"/>
    </row>
    <row r="594" spans="29:35" ht="15" x14ac:dyDescent="0.25">
      <c r="AC594" s="8"/>
      <c r="AD594"/>
      <c r="AE594" s="8"/>
      <c r="AF594" s="8"/>
      <c r="AG594"/>
      <c r="AH594"/>
      <c r="AI594"/>
    </row>
    <row r="595" spans="29:35" ht="15" x14ac:dyDescent="0.25">
      <c r="AC595" s="8"/>
      <c r="AD595"/>
      <c r="AE595" s="8"/>
      <c r="AF595" s="8"/>
      <c r="AG595"/>
      <c r="AH595"/>
      <c r="AI595"/>
    </row>
    <row r="596" spans="29:35" ht="15" x14ac:dyDescent="0.25">
      <c r="AC596" s="8"/>
      <c r="AD596"/>
      <c r="AE596" s="8"/>
      <c r="AF596" s="8"/>
      <c r="AG596"/>
      <c r="AH596"/>
      <c r="AI596"/>
    </row>
    <row r="597" spans="29:35" ht="15" x14ac:dyDescent="0.25">
      <c r="AC597" s="8"/>
      <c r="AD597"/>
      <c r="AE597" s="8"/>
      <c r="AF597" s="8"/>
      <c r="AG597"/>
      <c r="AH597"/>
      <c r="AI597"/>
    </row>
    <row r="598" spans="29:35" ht="15" x14ac:dyDescent="0.25">
      <c r="AC598" s="8"/>
      <c r="AD598"/>
      <c r="AE598" s="8"/>
      <c r="AF598" s="8"/>
      <c r="AG598"/>
      <c r="AH598"/>
      <c r="AI598"/>
    </row>
    <row r="599" spans="29:35" ht="15" x14ac:dyDescent="0.25">
      <c r="AC599" s="8"/>
      <c r="AD599"/>
      <c r="AE599" s="8"/>
      <c r="AF599" s="8"/>
      <c r="AG599"/>
      <c r="AH599"/>
      <c r="AI599"/>
    </row>
    <row r="600" spans="29:35" ht="15" x14ac:dyDescent="0.25">
      <c r="AC600" s="8"/>
      <c r="AD600"/>
      <c r="AE600" s="8"/>
      <c r="AF600" s="8"/>
      <c r="AG600"/>
      <c r="AH600"/>
      <c r="AI600"/>
    </row>
    <row r="601" spans="29:35" ht="15" x14ac:dyDescent="0.25">
      <c r="AC601" s="8"/>
      <c r="AD601"/>
      <c r="AE601" s="8"/>
      <c r="AF601" s="8"/>
      <c r="AG601"/>
      <c r="AH601"/>
      <c r="AI601"/>
    </row>
    <row r="602" spans="29:35" ht="15" x14ac:dyDescent="0.25">
      <c r="AC602" s="8"/>
      <c r="AD602"/>
      <c r="AE602" s="8"/>
      <c r="AF602" s="8"/>
      <c r="AG602"/>
      <c r="AH602"/>
      <c r="AI602"/>
    </row>
    <row r="603" spans="29:35" ht="15" x14ac:dyDescent="0.25">
      <c r="AC603" s="8"/>
      <c r="AD603"/>
      <c r="AE603" s="8"/>
      <c r="AF603" s="8"/>
      <c r="AG603"/>
      <c r="AH603"/>
      <c r="AI603"/>
    </row>
    <row r="604" spans="29:35" ht="15" x14ac:dyDescent="0.25">
      <c r="AC604" s="8"/>
      <c r="AD604"/>
      <c r="AE604" s="8"/>
      <c r="AF604" s="8"/>
      <c r="AG604"/>
      <c r="AH604"/>
      <c r="AI604"/>
    </row>
    <row r="605" spans="29:35" ht="15" x14ac:dyDescent="0.25">
      <c r="AC605" s="8"/>
      <c r="AD605"/>
      <c r="AE605" s="8"/>
      <c r="AF605" s="8"/>
      <c r="AG605"/>
      <c r="AH605"/>
      <c r="AI605"/>
    </row>
    <row r="606" spans="29:35" ht="15" x14ac:dyDescent="0.25">
      <c r="AC606" s="8"/>
      <c r="AD606"/>
      <c r="AE606" s="8"/>
      <c r="AF606" s="8"/>
      <c r="AG606"/>
      <c r="AH606"/>
      <c r="AI606"/>
    </row>
    <row r="607" spans="29:35" ht="15" x14ac:dyDescent="0.25">
      <c r="AC607" s="8"/>
      <c r="AD607"/>
      <c r="AE607" s="8"/>
      <c r="AF607" s="8"/>
      <c r="AG607"/>
      <c r="AH607"/>
      <c r="AI607"/>
    </row>
    <row r="608" spans="29:35" ht="15" x14ac:dyDescent="0.25">
      <c r="AC608" s="8"/>
      <c r="AD608"/>
      <c r="AE608" s="8"/>
      <c r="AF608" s="8"/>
      <c r="AG608"/>
      <c r="AH608"/>
      <c r="AI608"/>
    </row>
    <row r="609" spans="29:35" ht="15" x14ac:dyDescent="0.25">
      <c r="AC609" s="8"/>
      <c r="AD609"/>
      <c r="AE609" s="8"/>
      <c r="AF609" s="8"/>
      <c r="AG609"/>
      <c r="AH609"/>
      <c r="AI609"/>
    </row>
    <row r="610" spans="29:35" ht="15" x14ac:dyDescent="0.25">
      <c r="AC610" s="8"/>
      <c r="AD610"/>
      <c r="AE610" s="8"/>
      <c r="AF610" s="8"/>
      <c r="AG610"/>
      <c r="AH610"/>
      <c r="AI610"/>
    </row>
    <row r="611" spans="29:35" ht="15" x14ac:dyDescent="0.25">
      <c r="AC611" s="8"/>
      <c r="AD611"/>
      <c r="AE611" s="8"/>
      <c r="AF611" s="8"/>
      <c r="AG611"/>
      <c r="AH611"/>
      <c r="AI611"/>
    </row>
    <row r="612" spans="29:35" ht="15" x14ac:dyDescent="0.25">
      <c r="AC612" s="8"/>
      <c r="AD612"/>
      <c r="AE612" s="8"/>
      <c r="AF612" s="8"/>
      <c r="AG612"/>
      <c r="AH612"/>
      <c r="AI612"/>
    </row>
    <row r="613" spans="29:35" ht="15" x14ac:dyDescent="0.25">
      <c r="AC613" s="8"/>
      <c r="AD613"/>
      <c r="AE613" s="8"/>
      <c r="AF613" s="8"/>
      <c r="AG613"/>
      <c r="AH613"/>
      <c r="AI613"/>
    </row>
    <row r="614" spans="29:35" ht="15" x14ac:dyDescent="0.25">
      <c r="AC614" s="8"/>
      <c r="AD614"/>
      <c r="AE614" s="8"/>
      <c r="AF614" s="8"/>
      <c r="AG614"/>
      <c r="AH614"/>
      <c r="AI614"/>
    </row>
    <row r="615" spans="29:35" ht="15" x14ac:dyDescent="0.25">
      <c r="AC615" s="8"/>
      <c r="AD615"/>
      <c r="AE615" s="8"/>
      <c r="AF615" s="8"/>
      <c r="AG615"/>
      <c r="AH615"/>
      <c r="AI615"/>
    </row>
    <row r="616" spans="29:35" ht="15" x14ac:dyDescent="0.25">
      <c r="AC616" s="8"/>
      <c r="AD616"/>
      <c r="AE616" s="8"/>
      <c r="AF616" s="8"/>
      <c r="AG616"/>
      <c r="AH616"/>
      <c r="AI616"/>
    </row>
    <row r="617" spans="29:35" ht="15" x14ac:dyDescent="0.25">
      <c r="AC617" s="8"/>
      <c r="AD617"/>
      <c r="AE617" s="8"/>
      <c r="AF617" s="8"/>
      <c r="AG617"/>
      <c r="AH617"/>
      <c r="AI617"/>
    </row>
    <row r="618" spans="29:35" ht="15" x14ac:dyDescent="0.25">
      <c r="AC618" s="8"/>
      <c r="AD618"/>
      <c r="AE618" s="8"/>
      <c r="AF618" s="8"/>
      <c r="AG618"/>
      <c r="AH618"/>
      <c r="AI618"/>
    </row>
    <row r="619" spans="29:35" ht="15" x14ac:dyDescent="0.25">
      <c r="AC619" s="8"/>
      <c r="AD619"/>
      <c r="AE619" s="8"/>
      <c r="AF619" s="8"/>
      <c r="AG619"/>
      <c r="AH619"/>
      <c r="AI619"/>
    </row>
    <row r="620" spans="29:35" ht="15" x14ac:dyDescent="0.25">
      <c r="AC620" s="8"/>
      <c r="AD620"/>
      <c r="AE620" s="8"/>
      <c r="AF620" s="8"/>
      <c r="AG620"/>
      <c r="AH620"/>
      <c r="AI620"/>
    </row>
    <row r="621" spans="29:35" ht="15" x14ac:dyDescent="0.25">
      <c r="AC621" s="8"/>
      <c r="AD621"/>
      <c r="AE621" s="8"/>
      <c r="AF621" s="8"/>
      <c r="AG621"/>
      <c r="AH621"/>
      <c r="AI621"/>
    </row>
    <row r="622" spans="29:35" ht="15" x14ac:dyDescent="0.25">
      <c r="AC622" s="8"/>
      <c r="AD622"/>
      <c r="AE622" s="8"/>
      <c r="AF622" s="8"/>
      <c r="AG622"/>
      <c r="AH622"/>
      <c r="AI622"/>
    </row>
    <row r="623" spans="29:35" ht="15" x14ac:dyDescent="0.25">
      <c r="AC623" s="8"/>
      <c r="AD623"/>
      <c r="AE623" s="8"/>
      <c r="AF623" s="8"/>
      <c r="AG623"/>
      <c r="AH623"/>
      <c r="AI623"/>
    </row>
    <row r="624" spans="29:35" ht="15" x14ac:dyDescent="0.25">
      <c r="AC624" s="8"/>
      <c r="AD624"/>
      <c r="AE624" s="8"/>
      <c r="AF624" s="8"/>
      <c r="AG624"/>
      <c r="AH624"/>
      <c r="AI624"/>
    </row>
    <row r="625" spans="29:35" ht="15" x14ac:dyDescent="0.25">
      <c r="AC625" s="8"/>
      <c r="AD625"/>
      <c r="AE625" s="8"/>
      <c r="AF625" s="8"/>
      <c r="AG625"/>
      <c r="AH625"/>
      <c r="AI625"/>
    </row>
    <row r="626" spans="29:35" ht="15" x14ac:dyDescent="0.25">
      <c r="AC626" s="8"/>
      <c r="AD626"/>
      <c r="AE626" s="8"/>
      <c r="AF626" s="8"/>
      <c r="AG626"/>
      <c r="AH626"/>
      <c r="AI626"/>
    </row>
    <row r="627" spans="29:35" ht="15" x14ac:dyDescent="0.25">
      <c r="AC627" s="8"/>
      <c r="AD627"/>
      <c r="AE627" s="8"/>
      <c r="AF627" s="8"/>
      <c r="AG627"/>
      <c r="AH627"/>
      <c r="AI627"/>
    </row>
    <row r="628" spans="29:35" ht="15" x14ac:dyDescent="0.25">
      <c r="AC628" s="8"/>
      <c r="AD628"/>
      <c r="AE628" s="8"/>
      <c r="AF628" s="8"/>
      <c r="AG628"/>
      <c r="AH628"/>
      <c r="AI628"/>
    </row>
    <row r="629" spans="29:35" ht="15" x14ac:dyDescent="0.25">
      <c r="AC629" s="8"/>
      <c r="AD629"/>
      <c r="AE629" s="8"/>
      <c r="AF629" s="8"/>
      <c r="AG629"/>
      <c r="AH629"/>
      <c r="AI629"/>
    </row>
    <row r="630" spans="29:35" ht="15" x14ac:dyDescent="0.25">
      <c r="AC630" s="8"/>
      <c r="AD630"/>
      <c r="AE630" s="8"/>
      <c r="AF630" s="8"/>
      <c r="AG630"/>
      <c r="AH630"/>
      <c r="AI630"/>
    </row>
    <row r="631" spans="29:35" ht="15" x14ac:dyDescent="0.25">
      <c r="AC631" s="8"/>
      <c r="AD631"/>
      <c r="AE631" s="8"/>
      <c r="AF631" s="8"/>
      <c r="AG631"/>
      <c r="AH631"/>
      <c r="AI631"/>
    </row>
    <row r="632" spans="29:35" ht="15" x14ac:dyDescent="0.25">
      <c r="AC632" s="8"/>
      <c r="AD632"/>
      <c r="AE632" s="8"/>
      <c r="AF632" s="8"/>
      <c r="AG632"/>
      <c r="AH632"/>
      <c r="AI632"/>
    </row>
    <row r="633" spans="29:35" ht="15" x14ac:dyDescent="0.25">
      <c r="AC633" s="8"/>
      <c r="AD633"/>
      <c r="AE633" s="8"/>
      <c r="AF633" s="8"/>
      <c r="AG633"/>
      <c r="AH633"/>
      <c r="AI633"/>
    </row>
    <row r="634" spans="29:35" ht="15" x14ac:dyDescent="0.25">
      <c r="AC634" s="8"/>
      <c r="AD634"/>
      <c r="AE634" s="8"/>
      <c r="AF634" s="8"/>
      <c r="AG634"/>
      <c r="AH634"/>
      <c r="AI634"/>
    </row>
    <row r="635" spans="29:35" ht="15" x14ac:dyDescent="0.25">
      <c r="AC635" s="8"/>
      <c r="AD635"/>
      <c r="AE635" s="8"/>
      <c r="AF635" s="8"/>
      <c r="AG635"/>
      <c r="AH635"/>
      <c r="AI635"/>
    </row>
    <row r="636" spans="29:35" ht="15" x14ac:dyDescent="0.25">
      <c r="AC636" s="8"/>
      <c r="AD636"/>
      <c r="AE636" s="8"/>
      <c r="AF636" s="8"/>
      <c r="AG636"/>
      <c r="AH636"/>
      <c r="AI636"/>
    </row>
    <row r="637" spans="29:35" ht="15" x14ac:dyDescent="0.25">
      <c r="AC637" s="8"/>
      <c r="AD637"/>
      <c r="AE637" s="8"/>
      <c r="AF637" s="8"/>
      <c r="AG637"/>
      <c r="AH637"/>
      <c r="AI637"/>
    </row>
    <row r="638" spans="29:35" ht="15" x14ac:dyDescent="0.25">
      <c r="AC638" s="8"/>
      <c r="AD638"/>
      <c r="AE638" s="8"/>
      <c r="AF638" s="8"/>
      <c r="AG638"/>
      <c r="AH638"/>
      <c r="AI638"/>
    </row>
    <row r="639" spans="29:35" ht="15" x14ac:dyDescent="0.25">
      <c r="AC639" s="8"/>
      <c r="AD639"/>
      <c r="AE639" s="8"/>
      <c r="AF639" s="8"/>
      <c r="AG639"/>
      <c r="AH639"/>
      <c r="AI639"/>
    </row>
    <row r="640" spans="29:35" ht="15" x14ac:dyDescent="0.25">
      <c r="AC640" s="8"/>
      <c r="AD640"/>
      <c r="AE640" s="8"/>
      <c r="AF640" s="8"/>
      <c r="AG640"/>
      <c r="AH640"/>
      <c r="AI640"/>
    </row>
    <row r="641" spans="29:35" ht="15" x14ac:dyDescent="0.25">
      <c r="AC641" s="8"/>
      <c r="AD641"/>
      <c r="AE641" s="8"/>
      <c r="AF641" s="8"/>
      <c r="AG641"/>
      <c r="AH641"/>
      <c r="AI641"/>
    </row>
    <row r="642" spans="29:35" ht="15" x14ac:dyDescent="0.25">
      <c r="AC642" s="8"/>
      <c r="AD642"/>
      <c r="AE642" s="8"/>
      <c r="AF642" s="8"/>
      <c r="AG642"/>
      <c r="AH642"/>
      <c r="AI642"/>
    </row>
    <row r="643" spans="29:35" ht="15" x14ac:dyDescent="0.25">
      <c r="AC643" s="8"/>
      <c r="AD643"/>
      <c r="AE643" s="8"/>
      <c r="AF643" s="8"/>
      <c r="AG643"/>
      <c r="AH643"/>
      <c r="AI643"/>
    </row>
    <row r="644" spans="29:35" ht="15" x14ac:dyDescent="0.25">
      <c r="AC644" s="8"/>
      <c r="AD644"/>
      <c r="AE644" s="8"/>
      <c r="AF644" s="8"/>
      <c r="AG644"/>
      <c r="AH644"/>
      <c r="AI644"/>
    </row>
    <row r="645" spans="29:35" ht="15" x14ac:dyDescent="0.25">
      <c r="AC645" s="8"/>
      <c r="AD645"/>
      <c r="AE645" s="8"/>
      <c r="AF645" s="8"/>
      <c r="AG645"/>
      <c r="AH645"/>
      <c r="AI645"/>
    </row>
    <row r="646" spans="29:35" ht="15" x14ac:dyDescent="0.25">
      <c r="AC646" s="8"/>
      <c r="AD646"/>
      <c r="AE646" s="8"/>
      <c r="AF646" s="8"/>
      <c r="AG646"/>
      <c r="AH646"/>
      <c r="AI646"/>
    </row>
    <row r="647" spans="29:35" ht="15" x14ac:dyDescent="0.25">
      <c r="AC647" s="8"/>
      <c r="AD647"/>
      <c r="AE647" s="8"/>
      <c r="AF647" s="8"/>
      <c r="AG647"/>
      <c r="AH647"/>
      <c r="AI647"/>
    </row>
    <row r="648" spans="29:35" ht="15" x14ac:dyDescent="0.25">
      <c r="AC648" s="8"/>
      <c r="AD648"/>
      <c r="AE648" s="8"/>
      <c r="AF648" s="8"/>
      <c r="AG648"/>
      <c r="AH648"/>
      <c r="AI648"/>
    </row>
    <row r="649" spans="29:35" ht="15" x14ac:dyDescent="0.25">
      <c r="AC649" s="8"/>
      <c r="AD649"/>
      <c r="AE649" s="8"/>
      <c r="AF649" s="8"/>
      <c r="AG649"/>
      <c r="AH649"/>
      <c r="AI649"/>
    </row>
    <row r="650" spans="29:35" ht="15" x14ac:dyDescent="0.25">
      <c r="AC650" s="8"/>
      <c r="AD650"/>
      <c r="AE650" s="8"/>
      <c r="AF650" s="8"/>
      <c r="AG650"/>
      <c r="AH650"/>
      <c r="AI650"/>
    </row>
    <row r="651" spans="29:35" ht="15" x14ac:dyDescent="0.25">
      <c r="AC651" s="8"/>
      <c r="AD651"/>
      <c r="AE651" s="8"/>
      <c r="AF651" s="8"/>
      <c r="AG651"/>
      <c r="AH651"/>
      <c r="AI651"/>
    </row>
    <row r="652" spans="29:35" ht="15" x14ac:dyDescent="0.25">
      <c r="AC652" s="8"/>
      <c r="AD652"/>
      <c r="AE652" s="8"/>
      <c r="AF652" s="8"/>
      <c r="AG652"/>
      <c r="AH652"/>
      <c r="AI652"/>
    </row>
    <row r="653" spans="29:35" ht="15" x14ac:dyDescent="0.25">
      <c r="AC653" s="8"/>
      <c r="AD653"/>
      <c r="AE653" s="8"/>
      <c r="AF653" s="8"/>
      <c r="AG653"/>
      <c r="AH653"/>
      <c r="AI653"/>
    </row>
    <row r="654" spans="29:35" ht="15" x14ac:dyDescent="0.25">
      <c r="AC654" s="8"/>
      <c r="AD654"/>
      <c r="AE654" s="8"/>
      <c r="AF654" s="8"/>
      <c r="AG654"/>
      <c r="AH654"/>
      <c r="AI654"/>
    </row>
    <row r="655" spans="29:35" ht="15" x14ac:dyDescent="0.25">
      <c r="AC655" s="8"/>
      <c r="AD655"/>
      <c r="AE655" s="8"/>
      <c r="AF655" s="8"/>
      <c r="AG655"/>
      <c r="AH655"/>
      <c r="AI655"/>
    </row>
    <row r="656" spans="29:35" ht="15" x14ac:dyDescent="0.25">
      <c r="AC656" s="8"/>
      <c r="AD656"/>
      <c r="AE656" s="8"/>
      <c r="AF656" s="8"/>
      <c r="AG656"/>
      <c r="AH656"/>
      <c r="AI656"/>
    </row>
    <row r="657" spans="29:35" ht="15" x14ac:dyDescent="0.25">
      <c r="AC657" s="8"/>
      <c r="AD657"/>
      <c r="AE657" s="8"/>
      <c r="AF657" s="8"/>
      <c r="AG657"/>
      <c r="AH657"/>
      <c r="AI657"/>
    </row>
    <row r="658" spans="29:35" ht="15" x14ac:dyDescent="0.25">
      <c r="AC658" s="8"/>
      <c r="AD658"/>
      <c r="AE658" s="8"/>
      <c r="AF658" s="8"/>
      <c r="AG658"/>
      <c r="AH658"/>
      <c r="AI658"/>
    </row>
    <row r="659" spans="29:35" ht="15" x14ac:dyDescent="0.25">
      <c r="AC659" s="8"/>
      <c r="AD659"/>
      <c r="AE659" s="8"/>
      <c r="AF659" s="8"/>
      <c r="AG659"/>
      <c r="AH659"/>
      <c r="AI659"/>
    </row>
    <row r="660" spans="29:35" ht="15" x14ac:dyDescent="0.25">
      <c r="AC660" s="8"/>
      <c r="AD660"/>
      <c r="AE660" s="8"/>
      <c r="AF660" s="8"/>
      <c r="AG660"/>
      <c r="AH660"/>
      <c r="AI660"/>
    </row>
    <row r="661" spans="29:35" ht="15" x14ac:dyDescent="0.25">
      <c r="AC661" s="8"/>
      <c r="AD661"/>
      <c r="AE661" s="8"/>
      <c r="AF661" s="8"/>
      <c r="AG661"/>
      <c r="AH661"/>
      <c r="AI661"/>
    </row>
    <row r="662" spans="29:35" ht="15" x14ac:dyDescent="0.25">
      <c r="AC662" s="8"/>
      <c r="AD662"/>
      <c r="AE662" s="8"/>
      <c r="AF662" s="8"/>
      <c r="AG662"/>
      <c r="AH662"/>
      <c r="AI662"/>
    </row>
    <row r="663" spans="29:35" ht="15" x14ac:dyDescent="0.25">
      <c r="AC663" s="8"/>
      <c r="AD663"/>
      <c r="AE663" s="8"/>
      <c r="AF663" s="8"/>
      <c r="AG663"/>
      <c r="AH663"/>
      <c r="AI663"/>
    </row>
    <row r="664" spans="29:35" ht="15" x14ac:dyDescent="0.25">
      <c r="AC664" s="8"/>
      <c r="AD664"/>
      <c r="AE664" s="8"/>
      <c r="AF664" s="8"/>
      <c r="AG664"/>
      <c r="AH664"/>
      <c r="AI664"/>
    </row>
    <row r="665" spans="29:35" ht="15" x14ac:dyDescent="0.25">
      <c r="AC665" s="8"/>
      <c r="AD665"/>
      <c r="AE665" s="8"/>
      <c r="AF665" s="8"/>
      <c r="AG665"/>
      <c r="AH665"/>
      <c r="AI665"/>
    </row>
    <row r="666" spans="29:35" ht="15" x14ac:dyDescent="0.25">
      <c r="AC666" s="8"/>
      <c r="AD666"/>
      <c r="AE666" s="8"/>
      <c r="AF666" s="8"/>
      <c r="AG666"/>
      <c r="AH666"/>
      <c r="AI666"/>
    </row>
    <row r="667" spans="29:35" ht="15" x14ac:dyDescent="0.25">
      <c r="AC667" s="8"/>
      <c r="AD667"/>
      <c r="AE667" s="8"/>
      <c r="AF667" s="8"/>
      <c r="AG667"/>
      <c r="AH667"/>
      <c r="AI667"/>
    </row>
    <row r="668" spans="29:35" ht="15" x14ac:dyDescent="0.25">
      <c r="AC668" s="8"/>
      <c r="AD668"/>
      <c r="AE668" s="8"/>
      <c r="AF668" s="8"/>
      <c r="AG668"/>
      <c r="AH668"/>
      <c r="AI668"/>
    </row>
    <row r="669" spans="29:35" ht="15" x14ac:dyDescent="0.25">
      <c r="AC669" s="8"/>
      <c r="AD669"/>
      <c r="AE669" s="8"/>
      <c r="AF669" s="8"/>
      <c r="AG669"/>
      <c r="AH669"/>
      <c r="AI669"/>
    </row>
    <row r="670" spans="29:35" ht="15" x14ac:dyDescent="0.25">
      <c r="AC670" s="8"/>
      <c r="AD670"/>
      <c r="AE670" s="8"/>
      <c r="AF670" s="8"/>
      <c r="AG670"/>
      <c r="AH670"/>
      <c r="AI670"/>
    </row>
    <row r="671" spans="29:35" ht="15" x14ac:dyDescent="0.25">
      <c r="AC671" s="8"/>
      <c r="AD671"/>
      <c r="AE671" s="8"/>
      <c r="AF671" s="8"/>
      <c r="AG671"/>
      <c r="AH671"/>
      <c r="AI671"/>
    </row>
    <row r="672" spans="29:35" ht="15" x14ac:dyDescent="0.25">
      <c r="AC672" s="8"/>
      <c r="AD672"/>
      <c r="AE672" s="8"/>
      <c r="AF672" s="8"/>
      <c r="AG672"/>
      <c r="AH672"/>
      <c r="AI672"/>
    </row>
    <row r="673" spans="29:35" ht="15" x14ac:dyDescent="0.25">
      <c r="AC673" s="8"/>
      <c r="AD673"/>
      <c r="AE673" s="8"/>
      <c r="AF673" s="8"/>
      <c r="AG673"/>
      <c r="AH673"/>
      <c r="AI673"/>
    </row>
    <row r="674" spans="29:35" ht="15" x14ac:dyDescent="0.25">
      <c r="AC674" s="8"/>
      <c r="AD674"/>
      <c r="AE674" s="8"/>
      <c r="AF674" s="8"/>
      <c r="AG674"/>
      <c r="AH674"/>
      <c r="AI674"/>
    </row>
    <row r="675" spans="29:35" ht="15" x14ac:dyDescent="0.25">
      <c r="AC675" s="8"/>
      <c r="AD675"/>
      <c r="AE675" s="8"/>
      <c r="AF675" s="8"/>
      <c r="AG675"/>
      <c r="AH675"/>
      <c r="AI675"/>
    </row>
    <row r="676" spans="29:35" ht="15" x14ac:dyDescent="0.25">
      <c r="AC676" s="8"/>
      <c r="AD676"/>
      <c r="AE676" s="8"/>
      <c r="AF676" s="8"/>
      <c r="AG676"/>
      <c r="AH676"/>
      <c r="AI676"/>
    </row>
    <row r="677" spans="29:35" ht="15" x14ac:dyDescent="0.25">
      <c r="AC677" s="8"/>
      <c r="AD677"/>
      <c r="AE677" s="8"/>
      <c r="AF677" s="8"/>
      <c r="AG677"/>
      <c r="AH677"/>
      <c r="AI677"/>
    </row>
    <row r="678" spans="29:35" ht="15" x14ac:dyDescent="0.25">
      <c r="AC678" s="8"/>
      <c r="AD678"/>
      <c r="AE678" s="8"/>
      <c r="AF678" s="8"/>
      <c r="AG678"/>
      <c r="AH678"/>
      <c r="AI678"/>
    </row>
    <row r="679" spans="29:35" ht="15" x14ac:dyDescent="0.25">
      <c r="AC679" s="8"/>
      <c r="AD679"/>
      <c r="AE679" s="8"/>
      <c r="AF679" s="8"/>
      <c r="AG679"/>
      <c r="AH679"/>
      <c r="AI679"/>
    </row>
    <row r="680" spans="29:35" ht="15" x14ac:dyDescent="0.25">
      <c r="AC680" s="8"/>
      <c r="AD680"/>
      <c r="AE680" s="8"/>
      <c r="AF680" s="8"/>
      <c r="AG680"/>
      <c r="AH680"/>
      <c r="AI680"/>
    </row>
    <row r="681" spans="29:35" ht="15" x14ac:dyDescent="0.25">
      <c r="AC681" s="8"/>
      <c r="AD681"/>
      <c r="AE681" s="8"/>
      <c r="AF681" s="8"/>
      <c r="AG681"/>
      <c r="AH681"/>
      <c r="AI681"/>
    </row>
    <row r="682" spans="29:35" ht="15" x14ac:dyDescent="0.25">
      <c r="AC682" s="8"/>
      <c r="AD682"/>
      <c r="AE682" s="8"/>
      <c r="AF682" s="8"/>
      <c r="AG682"/>
      <c r="AH682"/>
      <c r="AI682"/>
    </row>
    <row r="683" spans="29:35" ht="15" x14ac:dyDescent="0.25">
      <c r="AC683" s="8"/>
      <c r="AD683"/>
      <c r="AE683" s="8"/>
      <c r="AF683" s="8"/>
      <c r="AG683"/>
      <c r="AH683"/>
      <c r="AI683"/>
    </row>
    <row r="684" spans="29:35" ht="15" x14ac:dyDescent="0.25">
      <c r="AC684" s="8"/>
      <c r="AD684"/>
      <c r="AE684" s="8"/>
      <c r="AF684" s="8"/>
      <c r="AG684"/>
      <c r="AH684"/>
      <c r="AI684"/>
    </row>
    <row r="685" spans="29:35" ht="15" x14ac:dyDescent="0.25">
      <c r="AC685" s="8"/>
      <c r="AD685"/>
      <c r="AE685" s="8"/>
      <c r="AF685" s="8"/>
      <c r="AG685"/>
      <c r="AH685"/>
      <c r="AI685"/>
    </row>
    <row r="686" spans="29:35" ht="15" x14ac:dyDescent="0.25">
      <c r="AC686" s="8"/>
      <c r="AD686"/>
      <c r="AE686" s="8"/>
      <c r="AF686" s="8"/>
      <c r="AG686"/>
      <c r="AH686"/>
      <c r="AI686"/>
    </row>
    <row r="687" spans="29:35" ht="15" x14ac:dyDescent="0.25">
      <c r="AC687" s="8"/>
      <c r="AD687"/>
      <c r="AE687" s="8"/>
      <c r="AF687" s="8"/>
      <c r="AG687"/>
      <c r="AH687"/>
      <c r="AI687"/>
    </row>
    <row r="688" spans="29:35" ht="15" x14ac:dyDescent="0.25">
      <c r="AC688" s="8"/>
      <c r="AD688"/>
      <c r="AE688" s="8"/>
      <c r="AF688" s="8"/>
      <c r="AG688"/>
      <c r="AH688"/>
      <c r="AI688"/>
    </row>
    <row r="689" spans="29:35" ht="15" x14ac:dyDescent="0.25">
      <c r="AC689" s="8"/>
      <c r="AD689"/>
      <c r="AE689" s="8"/>
      <c r="AF689" s="8"/>
      <c r="AG689"/>
      <c r="AH689"/>
      <c r="AI689"/>
    </row>
    <row r="690" spans="29:35" ht="15" x14ac:dyDescent="0.25">
      <c r="AC690" s="8"/>
      <c r="AD690"/>
      <c r="AE690" s="8"/>
      <c r="AF690" s="8"/>
      <c r="AG690"/>
      <c r="AH690"/>
      <c r="AI690"/>
    </row>
    <row r="691" spans="29:35" ht="15" x14ac:dyDescent="0.25">
      <c r="AC691" s="8"/>
      <c r="AD691"/>
      <c r="AE691" s="8"/>
      <c r="AF691" s="8"/>
      <c r="AG691"/>
      <c r="AH691"/>
      <c r="AI691"/>
    </row>
    <row r="692" spans="29:35" ht="15" x14ac:dyDescent="0.25">
      <c r="AC692" s="8"/>
      <c r="AD692"/>
      <c r="AE692" s="8"/>
      <c r="AF692" s="8"/>
      <c r="AG692"/>
      <c r="AH692"/>
      <c r="AI692"/>
    </row>
    <row r="693" spans="29:35" ht="15" x14ac:dyDescent="0.25">
      <c r="AC693" s="8"/>
      <c r="AD693"/>
      <c r="AE693" s="8"/>
      <c r="AF693" s="8"/>
      <c r="AG693"/>
      <c r="AH693"/>
      <c r="AI693"/>
    </row>
    <row r="694" spans="29:35" ht="15" x14ac:dyDescent="0.25">
      <c r="AC694" s="8"/>
      <c r="AD694"/>
      <c r="AE694" s="8"/>
      <c r="AF694" s="8"/>
      <c r="AG694"/>
      <c r="AH694"/>
      <c r="AI694"/>
    </row>
    <row r="695" spans="29:35" ht="15" x14ac:dyDescent="0.25">
      <c r="AC695" s="8"/>
      <c r="AD695"/>
      <c r="AE695" s="8"/>
      <c r="AF695" s="8"/>
      <c r="AG695"/>
      <c r="AH695"/>
      <c r="AI695"/>
    </row>
    <row r="696" spans="29:35" ht="15" x14ac:dyDescent="0.25">
      <c r="AC696" s="8"/>
      <c r="AD696"/>
      <c r="AE696" s="8"/>
      <c r="AF696" s="8"/>
      <c r="AG696"/>
      <c r="AH696"/>
      <c r="AI696"/>
    </row>
    <row r="697" spans="29:35" ht="15" x14ac:dyDescent="0.25">
      <c r="AC697" s="8"/>
      <c r="AD697"/>
      <c r="AE697" s="8"/>
      <c r="AF697" s="8"/>
      <c r="AG697"/>
      <c r="AH697"/>
      <c r="AI697"/>
    </row>
    <row r="698" spans="29:35" ht="15" x14ac:dyDescent="0.25">
      <c r="AC698" s="8"/>
      <c r="AD698"/>
      <c r="AE698" s="8"/>
      <c r="AF698" s="8"/>
      <c r="AG698"/>
      <c r="AH698"/>
      <c r="AI698"/>
    </row>
    <row r="699" spans="29:35" ht="15" x14ac:dyDescent="0.25">
      <c r="AC699" s="8"/>
      <c r="AD699"/>
      <c r="AE699" s="8"/>
      <c r="AF699" s="8"/>
      <c r="AG699"/>
      <c r="AH699"/>
      <c r="AI699"/>
    </row>
    <row r="700" spans="29:35" ht="15" x14ac:dyDescent="0.25">
      <c r="AC700" s="8"/>
      <c r="AD700"/>
      <c r="AE700" s="8"/>
      <c r="AF700" s="8"/>
      <c r="AG700"/>
      <c r="AH700"/>
      <c r="AI700"/>
    </row>
    <row r="701" spans="29:35" ht="15" x14ac:dyDescent="0.25">
      <c r="AC701" s="8"/>
      <c r="AD701"/>
      <c r="AE701" s="8"/>
      <c r="AF701" s="8"/>
      <c r="AG701"/>
      <c r="AH701"/>
      <c r="AI701"/>
    </row>
    <row r="702" spans="29:35" ht="15" x14ac:dyDescent="0.25">
      <c r="AC702" s="8"/>
      <c r="AD702"/>
      <c r="AE702" s="8"/>
      <c r="AF702" s="8"/>
      <c r="AG702"/>
      <c r="AH702"/>
      <c r="AI702"/>
    </row>
    <row r="703" spans="29:35" ht="15" x14ac:dyDescent="0.25">
      <c r="AC703" s="8"/>
      <c r="AD703"/>
      <c r="AE703" s="8"/>
      <c r="AF703" s="8"/>
      <c r="AG703"/>
      <c r="AH703"/>
      <c r="AI703"/>
    </row>
    <row r="704" spans="29:35" ht="15" x14ac:dyDescent="0.25">
      <c r="AC704" s="8"/>
      <c r="AD704"/>
      <c r="AE704" s="8"/>
      <c r="AF704" s="8"/>
      <c r="AG704"/>
      <c r="AH704"/>
      <c r="AI704"/>
    </row>
    <row r="705" spans="29:35" ht="15" x14ac:dyDescent="0.25">
      <c r="AC705" s="8"/>
      <c r="AD705"/>
      <c r="AE705" s="8"/>
      <c r="AF705" s="8"/>
      <c r="AG705"/>
      <c r="AH705"/>
      <c r="AI705"/>
    </row>
    <row r="706" spans="29:35" ht="15" x14ac:dyDescent="0.25">
      <c r="AC706" s="8"/>
      <c r="AD706"/>
      <c r="AE706" s="8"/>
      <c r="AF706" s="8"/>
      <c r="AG706"/>
      <c r="AH706"/>
      <c r="AI706"/>
    </row>
    <row r="707" spans="29:35" ht="15" x14ac:dyDescent="0.25">
      <c r="AC707" s="8"/>
      <c r="AD707"/>
      <c r="AE707" s="8"/>
      <c r="AF707" s="8"/>
      <c r="AG707"/>
      <c r="AH707"/>
      <c r="AI707"/>
    </row>
    <row r="708" spans="29:35" ht="15" x14ac:dyDescent="0.25">
      <c r="AC708" s="8"/>
      <c r="AD708"/>
      <c r="AE708" s="8"/>
      <c r="AF708" s="8"/>
      <c r="AG708"/>
      <c r="AH708"/>
      <c r="AI708"/>
    </row>
    <row r="709" spans="29:35" ht="15" x14ac:dyDescent="0.25">
      <c r="AC709" s="8"/>
      <c r="AD709"/>
      <c r="AE709" s="8"/>
      <c r="AF709" s="8"/>
      <c r="AG709"/>
      <c r="AH709"/>
      <c r="AI709"/>
    </row>
    <row r="710" spans="29:35" ht="15" x14ac:dyDescent="0.25">
      <c r="AC710" s="8"/>
      <c r="AD710"/>
      <c r="AE710" s="8"/>
      <c r="AF710" s="8"/>
      <c r="AG710"/>
      <c r="AH710"/>
      <c r="AI710"/>
    </row>
    <row r="711" spans="29:35" ht="15" x14ac:dyDescent="0.25">
      <c r="AC711" s="8"/>
      <c r="AD711"/>
      <c r="AE711" s="8"/>
      <c r="AF711" s="8"/>
      <c r="AG711"/>
      <c r="AH711"/>
      <c r="AI711"/>
    </row>
    <row r="712" spans="29:35" ht="15" x14ac:dyDescent="0.25">
      <c r="AC712" s="8"/>
      <c r="AD712"/>
      <c r="AE712" s="8"/>
      <c r="AF712" s="8"/>
      <c r="AG712"/>
      <c r="AH712"/>
      <c r="AI712"/>
    </row>
    <row r="713" spans="29:35" ht="15" x14ac:dyDescent="0.25">
      <c r="AC713" s="8"/>
      <c r="AD713"/>
      <c r="AE713" s="8"/>
      <c r="AF713" s="8"/>
      <c r="AG713"/>
      <c r="AH713"/>
      <c r="AI713"/>
    </row>
    <row r="714" spans="29:35" ht="15" x14ac:dyDescent="0.25">
      <c r="AC714" s="8"/>
      <c r="AD714"/>
      <c r="AE714" s="8"/>
      <c r="AF714" s="8"/>
      <c r="AG714"/>
      <c r="AH714"/>
      <c r="AI714"/>
    </row>
    <row r="715" spans="29:35" ht="15" x14ac:dyDescent="0.25">
      <c r="AC715" s="8"/>
      <c r="AD715"/>
      <c r="AE715" s="8"/>
      <c r="AF715" s="8"/>
      <c r="AG715"/>
      <c r="AH715"/>
      <c r="AI715"/>
    </row>
    <row r="716" spans="29:35" ht="15" x14ac:dyDescent="0.25">
      <c r="AC716" s="8"/>
      <c r="AD716"/>
      <c r="AE716" s="8"/>
      <c r="AF716" s="8"/>
      <c r="AG716"/>
      <c r="AH716"/>
      <c r="AI716"/>
    </row>
    <row r="717" spans="29:35" ht="15" x14ac:dyDescent="0.25">
      <c r="AC717" s="8"/>
      <c r="AD717"/>
      <c r="AE717" s="8"/>
      <c r="AF717" s="8"/>
      <c r="AG717"/>
      <c r="AH717"/>
      <c r="AI717"/>
    </row>
    <row r="718" spans="29:35" ht="15" x14ac:dyDescent="0.25">
      <c r="AC718" s="8"/>
      <c r="AD718"/>
      <c r="AE718" s="8"/>
      <c r="AF718" s="8"/>
      <c r="AG718"/>
      <c r="AH718"/>
      <c r="AI718"/>
    </row>
    <row r="719" spans="29:35" ht="15" x14ac:dyDescent="0.25">
      <c r="AC719" s="8"/>
      <c r="AD719"/>
      <c r="AE719" s="8"/>
      <c r="AF719" s="8"/>
      <c r="AG719"/>
      <c r="AH719"/>
      <c r="AI719"/>
    </row>
    <row r="720" spans="29:35" ht="15" x14ac:dyDescent="0.25">
      <c r="AC720" s="8"/>
      <c r="AD720"/>
      <c r="AE720" s="8"/>
      <c r="AF720" s="8"/>
      <c r="AG720"/>
      <c r="AH720"/>
      <c r="AI720"/>
    </row>
    <row r="721" spans="29:35" ht="15" x14ac:dyDescent="0.25">
      <c r="AC721" s="8"/>
      <c r="AD721"/>
      <c r="AE721" s="8"/>
      <c r="AF721" s="8"/>
      <c r="AG721"/>
      <c r="AH721"/>
      <c r="AI721"/>
    </row>
    <row r="722" spans="29:35" ht="15" x14ac:dyDescent="0.25">
      <c r="AC722" s="8"/>
      <c r="AD722"/>
      <c r="AE722" s="8"/>
      <c r="AF722" s="8"/>
      <c r="AG722"/>
      <c r="AH722"/>
      <c r="AI722"/>
    </row>
    <row r="723" spans="29:35" ht="15" x14ac:dyDescent="0.25">
      <c r="AC723" s="8"/>
      <c r="AD723"/>
      <c r="AE723" s="8"/>
      <c r="AF723" s="8"/>
      <c r="AG723"/>
      <c r="AH723"/>
      <c r="AI723"/>
    </row>
    <row r="724" spans="29:35" ht="15" x14ac:dyDescent="0.25">
      <c r="AC724" s="8"/>
      <c r="AD724"/>
      <c r="AE724" s="8"/>
      <c r="AF724" s="8"/>
      <c r="AG724"/>
      <c r="AH724"/>
      <c r="AI724"/>
    </row>
    <row r="725" spans="29:35" ht="15" x14ac:dyDescent="0.25">
      <c r="AC725" s="8"/>
      <c r="AD725"/>
      <c r="AE725" s="8"/>
      <c r="AF725" s="8"/>
      <c r="AG725"/>
      <c r="AH725"/>
      <c r="AI725"/>
    </row>
    <row r="726" spans="29:35" ht="15" x14ac:dyDescent="0.25">
      <c r="AC726" s="8"/>
      <c r="AD726"/>
      <c r="AE726" s="8"/>
      <c r="AF726" s="8"/>
      <c r="AG726"/>
      <c r="AH726"/>
      <c r="AI726"/>
    </row>
    <row r="727" spans="29:35" ht="15" x14ac:dyDescent="0.25">
      <c r="AC727" s="8"/>
      <c r="AD727"/>
      <c r="AE727" s="8"/>
      <c r="AF727" s="8"/>
      <c r="AG727"/>
      <c r="AH727"/>
      <c r="AI727"/>
    </row>
    <row r="728" spans="29:35" ht="15" x14ac:dyDescent="0.25">
      <c r="AC728" s="8"/>
      <c r="AD728"/>
      <c r="AE728" s="8"/>
      <c r="AF728" s="8"/>
      <c r="AG728"/>
      <c r="AH728"/>
      <c r="AI728"/>
    </row>
    <row r="729" spans="29:35" ht="15" x14ac:dyDescent="0.25">
      <c r="AC729" s="8"/>
      <c r="AD729"/>
      <c r="AE729" s="8"/>
      <c r="AF729" s="8"/>
      <c r="AG729"/>
      <c r="AH729"/>
      <c r="AI729"/>
    </row>
    <row r="730" spans="29:35" ht="15" x14ac:dyDescent="0.25">
      <c r="AC730" s="8"/>
      <c r="AD730"/>
      <c r="AE730" s="8"/>
      <c r="AF730" s="8"/>
      <c r="AG730"/>
      <c r="AH730"/>
      <c r="AI730"/>
    </row>
    <row r="731" spans="29:35" ht="15" x14ac:dyDescent="0.25">
      <c r="AC731" s="8"/>
      <c r="AD731"/>
      <c r="AE731" s="8"/>
      <c r="AF731" s="8"/>
      <c r="AG731"/>
      <c r="AH731"/>
      <c r="AI731"/>
    </row>
    <row r="732" spans="29:35" ht="15" x14ac:dyDescent="0.25">
      <c r="AC732" s="8"/>
      <c r="AD732"/>
      <c r="AE732" s="8"/>
      <c r="AF732" s="8"/>
      <c r="AG732"/>
      <c r="AH732"/>
      <c r="AI732"/>
    </row>
    <row r="733" spans="29:35" ht="15" x14ac:dyDescent="0.25">
      <c r="AC733" s="8"/>
      <c r="AD733"/>
      <c r="AE733" s="8"/>
      <c r="AF733" s="8"/>
      <c r="AG733"/>
      <c r="AH733"/>
      <c r="AI733"/>
    </row>
    <row r="734" spans="29:35" ht="15" x14ac:dyDescent="0.25">
      <c r="AC734" s="8"/>
      <c r="AD734"/>
      <c r="AE734" s="8"/>
      <c r="AF734" s="8"/>
      <c r="AG734"/>
      <c r="AH734"/>
      <c r="AI734"/>
    </row>
    <row r="735" spans="29:35" ht="15" x14ac:dyDescent="0.25">
      <c r="AC735" s="8"/>
      <c r="AD735"/>
      <c r="AE735" s="8"/>
      <c r="AF735" s="8"/>
      <c r="AG735"/>
      <c r="AH735"/>
      <c r="AI735"/>
    </row>
    <row r="736" spans="29:35" ht="15" x14ac:dyDescent="0.25">
      <c r="AC736" s="8"/>
      <c r="AD736"/>
      <c r="AE736" s="8"/>
      <c r="AF736" s="8"/>
      <c r="AG736"/>
      <c r="AH736"/>
      <c r="AI736"/>
    </row>
    <row r="737" spans="29:35" ht="15" x14ac:dyDescent="0.25">
      <c r="AC737" s="8"/>
      <c r="AD737"/>
      <c r="AE737" s="8"/>
      <c r="AF737" s="8"/>
      <c r="AG737"/>
      <c r="AH737"/>
      <c r="AI737"/>
    </row>
    <row r="738" spans="29:35" ht="15" x14ac:dyDescent="0.25">
      <c r="AC738" s="8"/>
      <c r="AD738"/>
      <c r="AE738" s="8"/>
      <c r="AF738" s="8"/>
      <c r="AG738"/>
      <c r="AH738"/>
      <c r="AI738"/>
    </row>
    <row r="739" spans="29:35" ht="15" x14ac:dyDescent="0.25">
      <c r="AC739" s="8"/>
      <c r="AD739"/>
      <c r="AE739" s="8"/>
      <c r="AF739" s="8"/>
      <c r="AG739"/>
      <c r="AH739"/>
      <c r="AI739"/>
    </row>
    <row r="740" spans="29:35" ht="15" x14ac:dyDescent="0.25">
      <c r="AC740" s="8"/>
      <c r="AD740"/>
      <c r="AE740" s="8"/>
      <c r="AF740" s="8"/>
      <c r="AG740"/>
      <c r="AH740"/>
      <c r="AI740"/>
    </row>
    <row r="741" spans="29:35" ht="15" x14ac:dyDescent="0.25">
      <c r="AC741" s="8"/>
      <c r="AD741"/>
      <c r="AE741" s="8"/>
      <c r="AF741" s="8"/>
      <c r="AG741"/>
      <c r="AH741"/>
      <c r="AI741"/>
    </row>
    <row r="742" spans="29:35" ht="15" x14ac:dyDescent="0.25">
      <c r="AC742" s="8"/>
      <c r="AD742"/>
      <c r="AE742" s="8"/>
      <c r="AF742" s="8"/>
      <c r="AG742"/>
      <c r="AH742"/>
      <c r="AI742"/>
    </row>
    <row r="743" spans="29:35" ht="15" x14ac:dyDescent="0.25">
      <c r="AC743" s="8"/>
      <c r="AD743"/>
      <c r="AE743" s="8"/>
      <c r="AF743" s="8"/>
      <c r="AG743"/>
      <c r="AH743"/>
      <c r="AI743"/>
    </row>
    <row r="744" spans="29:35" ht="15" x14ac:dyDescent="0.25">
      <c r="AC744" s="8"/>
      <c r="AD744"/>
      <c r="AE744" s="8"/>
      <c r="AF744" s="8"/>
      <c r="AG744"/>
      <c r="AH744"/>
      <c r="AI744"/>
    </row>
    <row r="745" spans="29:35" ht="15" x14ac:dyDescent="0.25">
      <c r="AC745" s="8"/>
      <c r="AD745"/>
      <c r="AE745" s="8"/>
      <c r="AF745" s="8"/>
      <c r="AG745"/>
      <c r="AH745"/>
      <c r="AI745"/>
    </row>
    <row r="746" spans="29:35" ht="15" x14ac:dyDescent="0.25">
      <c r="AC746" s="8"/>
      <c r="AD746"/>
      <c r="AE746" s="8"/>
      <c r="AF746" s="8"/>
      <c r="AG746"/>
      <c r="AH746"/>
      <c r="AI746"/>
    </row>
    <row r="747" spans="29:35" ht="15" x14ac:dyDescent="0.25">
      <c r="AC747" s="8"/>
      <c r="AD747"/>
      <c r="AE747" s="8"/>
      <c r="AF747" s="8"/>
      <c r="AG747"/>
      <c r="AH747"/>
      <c r="AI747"/>
    </row>
    <row r="748" spans="29:35" ht="15" x14ac:dyDescent="0.25">
      <c r="AC748" s="8"/>
      <c r="AD748"/>
      <c r="AE748" s="8"/>
      <c r="AF748" s="8"/>
      <c r="AG748"/>
      <c r="AH748"/>
      <c r="AI748"/>
    </row>
    <row r="749" spans="29:35" ht="15" x14ac:dyDescent="0.25">
      <c r="AC749" s="8"/>
      <c r="AD749"/>
      <c r="AE749" s="8"/>
      <c r="AF749" s="8"/>
      <c r="AG749"/>
      <c r="AH749"/>
      <c r="AI749"/>
    </row>
    <row r="750" spans="29:35" ht="15" x14ac:dyDescent="0.25">
      <c r="AC750" s="8"/>
      <c r="AD750"/>
      <c r="AE750" s="8"/>
      <c r="AF750" s="8"/>
      <c r="AG750"/>
      <c r="AH750"/>
      <c r="AI750"/>
    </row>
    <row r="751" spans="29:35" ht="15" x14ac:dyDescent="0.25">
      <c r="AC751" s="8"/>
      <c r="AD751"/>
      <c r="AE751" s="8"/>
      <c r="AF751" s="8"/>
      <c r="AG751"/>
      <c r="AH751"/>
      <c r="AI751"/>
    </row>
    <row r="752" spans="29:35" ht="15" x14ac:dyDescent="0.25">
      <c r="AC752" s="8"/>
      <c r="AD752"/>
      <c r="AE752" s="8"/>
      <c r="AF752" s="8"/>
      <c r="AG752"/>
      <c r="AH752"/>
      <c r="AI752"/>
    </row>
    <row r="753" spans="29:35" ht="15" x14ac:dyDescent="0.25">
      <c r="AC753" s="8"/>
      <c r="AD753"/>
      <c r="AE753" s="8"/>
      <c r="AF753" s="8"/>
      <c r="AG753"/>
      <c r="AH753"/>
      <c r="AI753"/>
    </row>
    <row r="754" spans="29:35" ht="15" x14ac:dyDescent="0.25">
      <c r="AC754" s="8"/>
      <c r="AD754"/>
      <c r="AE754" s="8"/>
      <c r="AF754" s="8"/>
      <c r="AG754"/>
      <c r="AH754"/>
      <c r="AI754"/>
    </row>
    <row r="755" spans="29:35" ht="15" x14ac:dyDescent="0.25">
      <c r="AC755" s="8"/>
      <c r="AD755"/>
      <c r="AE755" s="8"/>
      <c r="AF755" s="8"/>
      <c r="AG755"/>
      <c r="AH755"/>
      <c r="AI755"/>
    </row>
    <row r="756" spans="29:35" ht="15" x14ac:dyDescent="0.25">
      <c r="AC756" s="8"/>
      <c r="AD756"/>
      <c r="AE756" s="8"/>
      <c r="AF756" s="8"/>
      <c r="AG756"/>
      <c r="AH756"/>
      <c r="AI756"/>
    </row>
    <row r="757" spans="29:35" ht="15" x14ac:dyDescent="0.25">
      <c r="AC757" s="8"/>
      <c r="AD757"/>
      <c r="AE757" s="8"/>
      <c r="AF757" s="8"/>
      <c r="AG757"/>
      <c r="AH757"/>
      <c r="AI757"/>
    </row>
    <row r="758" spans="29:35" ht="15" x14ac:dyDescent="0.25">
      <c r="AC758" s="8"/>
      <c r="AD758"/>
      <c r="AE758" s="8"/>
      <c r="AF758" s="8"/>
      <c r="AG758"/>
      <c r="AH758"/>
      <c r="AI758"/>
    </row>
    <row r="759" spans="29:35" ht="15" x14ac:dyDescent="0.25">
      <c r="AC759" s="8"/>
      <c r="AD759"/>
      <c r="AE759" s="8"/>
      <c r="AF759" s="8"/>
      <c r="AG759"/>
      <c r="AH759"/>
      <c r="AI759"/>
    </row>
    <row r="760" spans="29:35" ht="15" x14ac:dyDescent="0.25">
      <c r="AC760" s="8"/>
      <c r="AD760"/>
      <c r="AE760" s="8"/>
      <c r="AF760" s="8"/>
      <c r="AG760"/>
      <c r="AH760"/>
      <c r="AI760"/>
    </row>
    <row r="761" spans="29:35" ht="15" x14ac:dyDescent="0.25">
      <c r="AC761" s="8"/>
      <c r="AD761"/>
      <c r="AE761" s="8"/>
      <c r="AF761" s="8"/>
      <c r="AG761"/>
      <c r="AH761"/>
      <c r="AI761"/>
    </row>
    <row r="762" spans="29:35" ht="15" x14ac:dyDescent="0.25">
      <c r="AC762" s="8"/>
      <c r="AD762"/>
      <c r="AE762" s="8"/>
      <c r="AF762" s="8"/>
      <c r="AG762"/>
      <c r="AH762"/>
      <c r="AI762"/>
    </row>
    <row r="763" spans="29:35" ht="15" x14ac:dyDescent="0.25">
      <c r="AC763" s="8"/>
      <c r="AD763"/>
      <c r="AE763" s="8"/>
      <c r="AF763" s="8"/>
      <c r="AG763"/>
      <c r="AH763"/>
      <c r="AI763"/>
    </row>
    <row r="764" spans="29:35" ht="15" x14ac:dyDescent="0.25">
      <c r="AC764" s="8"/>
      <c r="AD764"/>
      <c r="AE764" s="8"/>
      <c r="AF764" s="8"/>
      <c r="AG764"/>
      <c r="AH764"/>
      <c r="AI764"/>
    </row>
    <row r="765" spans="29:35" ht="15" x14ac:dyDescent="0.25">
      <c r="AC765" s="8"/>
      <c r="AD765"/>
      <c r="AE765" s="8"/>
      <c r="AF765" s="8"/>
      <c r="AG765"/>
      <c r="AH765"/>
      <c r="AI765"/>
    </row>
    <row r="766" spans="29:35" ht="15" x14ac:dyDescent="0.25">
      <c r="AC766" s="8"/>
      <c r="AD766"/>
      <c r="AE766" s="8"/>
      <c r="AF766" s="8"/>
      <c r="AG766"/>
      <c r="AH766"/>
      <c r="AI766"/>
    </row>
    <row r="767" spans="29:35" ht="15" x14ac:dyDescent="0.25">
      <c r="AC767" s="8"/>
      <c r="AD767"/>
      <c r="AE767" s="8"/>
      <c r="AF767" s="8"/>
      <c r="AG767"/>
      <c r="AH767"/>
      <c r="AI767"/>
    </row>
    <row r="768" spans="29:35" ht="15" x14ac:dyDescent="0.25">
      <c r="AC768" s="8"/>
      <c r="AD768"/>
      <c r="AE768" s="8"/>
      <c r="AF768" s="8"/>
      <c r="AG768"/>
      <c r="AH768"/>
      <c r="AI768"/>
    </row>
    <row r="769" spans="29:35" ht="15" x14ac:dyDescent="0.25">
      <c r="AC769" s="8"/>
      <c r="AD769"/>
      <c r="AE769" s="8"/>
      <c r="AF769" s="8"/>
      <c r="AG769"/>
      <c r="AH769"/>
      <c r="AI769"/>
    </row>
    <row r="770" spans="29:35" ht="15" x14ac:dyDescent="0.25">
      <c r="AC770" s="8"/>
      <c r="AD770"/>
      <c r="AE770" s="8"/>
      <c r="AF770" s="8"/>
      <c r="AG770"/>
      <c r="AH770"/>
      <c r="AI770"/>
    </row>
    <row r="771" spans="29:35" ht="15" x14ac:dyDescent="0.25">
      <c r="AC771" s="8"/>
      <c r="AD771"/>
      <c r="AE771" s="8"/>
      <c r="AF771" s="8"/>
      <c r="AG771"/>
      <c r="AH771"/>
      <c r="AI771"/>
    </row>
    <row r="772" spans="29:35" ht="15" x14ac:dyDescent="0.25">
      <c r="AC772" s="8"/>
      <c r="AD772"/>
      <c r="AE772" s="8"/>
      <c r="AF772" s="8"/>
      <c r="AG772"/>
      <c r="AH772"/>
      <c r="AI772"/>
    </row>
    <row r="773" spans="29:35" ht="15" x14ac:dyDescent="0.25">
      <c r="AC773" s="8"/>
      <c r="AD773"/>
      <c r="AE773" s="8"/>
      <c r="AF773" s="8"/>
      <c r="AG773"/>
      <c r="AH773"/>
      <c r="AI773"/>
    </row>
    <row r="774" spans="29:35" ht="15" x14ac:dyDescent="0.25">
      <c r="AC774" s="8"/>
      <c r="AD774"/>
      <c r="AE774" s="8"/>
      <c r="AF774" s="8"/>
      <c r="AG774"/>
      <c r="AH774"/>
      <c r="AI774"/>
    </row>
    <row r="775" spans="29:35" ht="15" x14ac:dyDescent="0.25">
      <c r="AC775" s="8"/>
      <c r="AD775"/>
      <c r="AE775" s="8"/>
      <c r="AF775" s="8"/>
      <c r="AG775"/>
      <c r="AH775"/>
      <c r="AI775"/>
    </row>
    <row r="776" spans="29:35" ht="15" x14ac:dyDescent="0.25">
      <c r="AC776" s="8"/>
      <c r="AD776"/>
      <c r="AE776" s="8"/>
      <c r="AF776" s="8"/>
      <c r="AG776"/>
      <c r="AH776"/>
      <c r="AI776"/>
    </row>
    <row r="777" spans="29:35" ht="15" x14ac:dyDescent="0.25">
      <c r="AC777" s="8"/>
      <c r="AD777"/>
      <c r="AE777" s="8"/>
      <c r="AF777" s="8"/>
      <c r="AG777"/>
      <c r="AH777"/>
      <c r="AI777"/>
    </row>
    <row r="778" spans="29:35" ht="15" x14ac:dyDescent="0.25">
      <c r="AC778" s="8"/>
      <c r="AD778"/>
      <c r="AE778" s="8"/>
      <c r="AF778" s="8"/>
      <c r="AG778"/>
      <c r="AH778"/>
      <c r="AI778"/>
    </row>
    <row r="779" spans="29:35" ht="15" x14ac:dyDescent="0.25">
      <c r="AC779" s="8"/>
      <c r="AD779"/>
      <c r="AE779" s="8"/>
      <c r="AF779" s="8"/>
      <c r="AG779"/>
      <c r="AH779"/>
      <c r="AI779"/>
    </row>
    <row r="780" spans="29:35" ht="15" x14ac:dyDescent="0.25">
      <c r="AC780" s="8"/>
      <c r="AD780"/>
      <c r="AE780" s="8"/>
      <c r="AF780" s="8"/>
      <c r="AG780"/>
      <c r="AH780"/>
      <c r="AI780"/>
    </row>
    <row r="781" spans="29:35" ht="15" x14ac:dyDescent="0.25">
      <c r="AC781" s="8"/>
      <c r="AD781"/>
      <c r="AE781" s="8"/>
      <c r="AF781" s="8"/>
      <c r="AG781"/>
      <c r="AH781"/>
      <c r="AI781"/>
    </row>
    <row r="782" spans="29:35" ht="15" x14ac:dyDescent="0.25">
      <c r="AC782" s="8"/>
      <c r="AD782"/>
      <c r="AE782" s="8"/>
      <c r="AF782" s="8"/>
      <c r="AG782"/>
      <c r="AH782"/>
      <c r="AI782"/>
    </row>
    <row r="783" spans="29:35" ht="15" x14ac:dyDescent="0.25">
      <c r="AC783" s="8"/>
      <c r="AD783"/>
      <c r="AE783" s="8"/>
      <c r="AF783" s="8"/>
      <c r="AG783"/>
      <c r="AH783"/>
      <c r="AI783"/>
    </row>
    <row r="784" spans="29:35" ht="15" x14ac:dyDescent="0.25">
      <c r="AC784" s="8"/>
      <c r="AD784"/>
      <c r="AE784" s="8"/>
      <c r="AF784" s="8"/>
      <c r="AG784"/>
      <c r="AH784"/>
      <c r="AI784"/>
    </row>
    <row r="785" spans="29:35" ht="15" x14ac:dyDescent="0.25">
      <c r="AC785" s="8"/>
      <c r="AD785"/>
      <c r="AE785" s="8"/>
      <c r="AF785" s="8"/>
      <c r="AG785"/>
      <c r="AH785"/>
      <c r="AI785"/>
    </row>
    <row r="786" spans="29:35" ht="15" x14ac:dyDescent="0.25">
      <c r="AC786" s="8"/>
      <c r="AD786"/>
      <c r="AE786" s="8"/>
      <c r="AF786" s="8"/>
      <c r="AG786"/>
      <c r="AH786"/>
      <c r="AI786"/>
    </row>
    <row r="787" spans="29:35" ht="15" x14ac:dyDescent="0.25">
      <c r="AC787" s="8"/>
      <c r="AD787"/>
      <c r="AE787" s="8"/>
      <c r="AF787" s="8"/>
      <c r="AG787"/>
      <c r="AH787"/>
      <c r="AI787"/>
    </row>
    <row r="788" spans="29:35" ht="15" x14ac:dyDescent="0.25">
      <c r="AC788" s="8"/>
      <c r="AD788"/>
      <c r="AE788" s="8"/>
      <c r="AF788" s="8"/>
      <c r="AG788"/>
      <c r="AH788"/>
      <c r="AI788"/>
    </row>
    <row r="789" spans="29:35" ht="15" x14ac:dyDescent="0.25">
      <c r="AC789" s="8"/>
      <c r="AD789"/>
      <c r="AE789" s="8"/>
      <c r="AF789" s="8"/>
      <c r="AG789"/>
      <c r="AH789"/>
      <c r="AI789"/>
    </row>
    <row r="790" spans="29:35" ht="15" x14ac:dyDescent="0.25">
      <c r="AC790" s="8"/>
      <c r="AD790"/>
      <c r="AE790" s="8"/>
      <c r="AF790" s="8"/>
      <c r="AG790"/>
      <c r="AH790"/>
      <c r="AI790"/>
    </row>
    <row r="791" spans="29:35" ht="15" x14ac:dyDescent="0.25">
      <c r="AC791" s="8"/>
      <c r="AD791"/>
      <c r="AE791" s="8"/>
      <c r="AF791" s="8"/>
      <c r="AG791"/>
      <c r="AH791"/>
      <c r="AI791"/>
    </row>
    <row r="792" spans="29:35" ht="15" x14ac:dyDescent="0.25">
      <c r="AC792" s="8"/>
      <c r="AD792"/>
      <c r="AE792" s="8"/>
      <c r="AF792" s="8"/>
      <c r="AG792"/>
      <c r="AH792"/>
      <c r="AI792"/>
    </row>
    <row r="793" spans="29:35" ht="15" x14ac:dyDescent="0.25">
      <c r="AC793" s="8"/>
      <c r="AD793"/>
      <c r="AE793" s="8"/>
      <c r="AF793" s="8"/>
      <c r="AG793"/>
      <c r="AH793"/>
      <c r="AI793"/>
    </row>
    <row r="794" spans="29:35" ht="15" x14ac:dyDescent="0.25">
      <c r="AC794" s="8"/>
      <c r="AD794"/>
      <c r="AE794" s="8"/>
      <c r="AF794" s="8"/>
      <c r="AG794"/>
      <c r="AH794"/>
      <c r="AI794"/>
    </row>
    <row r="795" spans="29:35" ht="15" x14ac:dyDescent="0.25">
      <c r="AC795" s="8"/>
      <c r="AD795"/>
      <c r="AE795" s="8"/>
      <c r="AF795" s="8"/>
      <c r="AG795"/>
      <c r="AH795"/>
      <c r="AI795"/>
    </row>
    <row r="796" spans="29:35" ht="15" x14ac:dyDescent="0.25">
      <c r="AC796" s="8"/>
      <c r="AD796"/>
      <c r="AE796" s="8"/>
      <c r="AF796" s="8"/>
      <c r="AG796"/>
      <c r="AH796"/>
      <c r="AI796"/>
    </row>
    <row r="797" spans="29:35" ht="15" x14ac:dyDescent="0.25">
      <c r="AC797" s="8"/>
      <c r="AD797"/>
      <c r="AE797" s="8"/>
      <c r="AF797" s="8"/>
      <c r="AG797"/>
      <c r="AH797"/>
      <c r="AI797"/>
    </row>
    <row r="798" spans="29:35" ht="15" x14ac:dyDescent="0.25">
      <c r="AC798" s="8"/>
      <c r="AD798"/>
      <c r="AE798" s="8"/>
      <c r="AF798" s="8"/>
      <c r="AG798"/>
      <c r="AH798"/>
      <c r="AI798"/>
    </row>
    <row r="799" spans="29:35" ht="15" x14ac:dyDescent="0.25">
      <c r="AC799" s="8"/>
      <c r="AD799"/>
      <c r="AE799" s="8"/>
      <c r="AF799" s="8"/>
      <c r="AG799"/>
      <c r="AH799"/>
      <c r="AI799"/>
    </row>
    <row r="800" spans="29:35" ht="15" x14ac:dyDescent="0.25">
      <c r="AC800" s="8"/>
      <c r="AD800"/>
      <c r="AE800" s="8"/>
      <c r="AF800" s="8"/>
      <c r="AG800"/>
      <c r="AH800"/>
      <c r="AI800"/>
    </row>
    <row r="801" spans="29:35" ht="15" x14ac:dyDescent="0.25">
      <c r="AC801" s="8"/>
      <c r="AD801"/>
      <c r="AE801" s="8"/>
      <c r="AF801" s="8"/>
      <c r="AG801"/>
      <c r="AH801"/>
      <c r="AI801"/>
    </row>
    <row r="802" spans="29:35" ht="15" x14ac:dyDescent="0.25">
      <c r="AC802" s="8"/>
      <c r="AD802"/>
      <c r="AE802" s="8"/>
      <c r="AF802" s="8"/>
      <c r="AG802"/>
      <c r="AH802"/>
      <c r="AI802"/>
    </row>
    <row r="803" spans="29:35" ht="15" x14ac:dyDescent="0.25">
      <c r="AC803" s="8"/>
      <c r="AD803"/>
      <c r="AE803" s="8"/>
      <c r="AF803" s="8"/>
      <c r="AG803"/>
      <c r="AH803"/>
      <c r="AI803"/>
    </row>
    <row r="804" spans="29:35" ht="15" x14ac:dyDescent="0.25">
      <c r="AC804" s="8"/>
      <c r="AD804"/>
      <c r="AE804" s="8"/>
      <c r="AF804" s="8"/>
      <c r="AG804"/>
      <c r="AH804"/>
      <c r="AI804"/>
    </row>
    <row r="805" spans="29:35" ht="15" x14ac:dyDescent="0.25">
      <c r="AC805" s="8"/>
      <c r="AD805"/>
      <c r="AE805" s="8"/>
      <c r="AF805" s="8"/>
      <c r="AG805"/>
      <c r="AH805"/>
      <c r="AI805"/>
    </row>
    <row r="806" spans="29:35" ht="15" x14ac:dyDescent="0.25">
      <c r="AC806" s="8"/>
      <c r="AD806"/>
      <c r="AE806" s="8"/>
      <c r="AF806" s="8"/>
      <c r="AG806"/>
      <c r="AH806"/>
      <c r="AI806"/>
    </row>
    <row r="807" spans="29:35" ht="15" x14ac:dyDescent="0.25">
      <c r="AC807" s="8"/>
      <c r="AD807"/>
      <c r="AE807" s="8"/>
      <c r="AF807" s="8"/>
      <c r="AG807"/>
      <c r="AH807"/>
      <c r="AI807"/>
    </row>
    <row r="808" spans="29:35" ht="15" x14ac:dyDescent="0.25">
      <c r="AC808" s="8"/>
      <c r="AD808"/>
      <c r="AE808" s="8"/>
      <c r="AF808" s="8"/>
      <c r="AG808"/>
      <c r="AH808"/>
      <c r="AI808"/>
    </row>
    <row r="809" spans="29:35" ht="15" x14ac:dyDescent="0.25">
      <c r="AC809" s="8"/>
      <c r="AD809"/>
      <c r="AE809" s="8"/>
      <c r="AF809" s="8"/>
      <c r="AG809"/>
      <c r="AH809"/>
      <c r="AI809"/>
    </row>
    <row r="810" spans="29:35" ht="15" x14ac:dyDescent="0.25">
      <c r="AC810" s="8"/>
      <c r="AD810"/>
      <c r="AE810" s="8"/>
      <c r="AF810" s="8"/>
      <c r="AG810"/>
      <c r="AH810"/>
      <c r="AI810"/>
    </row>
    <row r="811" spans="29:35" ht="15" x14ac:dyDescent="0.25">
      <c r="AC811" s="8"/>
      <c r="AD811"/>
      <c r="AE811" s="8"/>
      <c r="AF811" s="8"/>
      <c r="AG811"/>
      <c r="AH811"/>
      <c r="AI811"/>
    </row>
    <row r="812" spans="29:35" ht="15" x14ac:dyDescent="0.25">
      <c r="AC812" s="8"/>
      <c r="AD812"/>
      <c r="AE812" s="8"/>
      <c r="AF812" s="8"/>
      <c r="AG812"/>
      <c r="AH812"/>
      <c r="AI812"/>
    </row>
    <row r="813" spans="29:35" ht="15" x14ac:dyDescent="0.25">
      <c r="AC813" s="8"/>
      <c r="AD813"/>
      <c r="AE813" s="8"/>
      <c r="AF813" s="8"/>
      <c r="AG813"/>
      <c r="AH813"/>
      <c r="AI813"/>
    </row>
    <row r="814" spans="29:35" ht="15" x14ac:dyDescent="0.25">
      <c r="AC814" s="8"/>
      <c r="AD814"/>
      <c r="AE814" s="8"/>
      <c r="AF814" s="8"/>
      <c r="AG814"/>
      <c r="AH814"/>
      <c r="AI814"/>
    </row>
    <row r="815" spans="29:35" ht="15" x14ac:dyDescent="0.25">
      <c r="AC815" s="8"/>
      <c r="AD815"/>
      <c r="AE815" s="8"/>
      <c r="AF815" s="8"/>
      <c r="AG815"/>
      <c r="AH815"/>
      <c r="AI815"/>
    </row>
    <row r="816" spans="29:35" ht="15" x14ac:dyDescent="0.25">
      <c r="AC816" s="8"/>
      <c r="AD816"/>
      <c r="AE816" s="8"/>
      <c r="AF816" s="8"/>
      <c r="AG816"/>
      <c r="AH816"/>
      <c r="AI816"/>
    </row>
    <row r="817" spans="29:35" ht="15" x14ac:dyDescent="0.25">
      <c r="AC817" s="8"/>
      <c r="AD817"/>
      <c r="AE817" s="8"/>
      <c r="AF817" s="8"/>
      <c r="AG817"/>
      <c r="AH817"/>
      <c r="AI817"/>
    </row>
    <row r="818" spans="29:35" ht="15" x14ac:dyDescent="0.25">
      <c r="AC818" s="8"/>
      <c r="AD818"/>
      <c r="AE818" s="8"/>
      <c r="AF818" s="8"/>
      <c r="AG818"/>
      <c r="AH818"/>
      <c r="AI818"/>
    </row>
    <row r="819" spans="29:35" ht="15" x14ac:dyDescent="0.25">
      <c r="AC819" s="8"/>
      <c r="AD819"/>
      <c r="AE819" s="8"/>
      <c r="AF819" s="8"/>
      <c r="AG819"/>
      <c r="AH819"/>
      <c r="AI819"/>
    </row>
    <row r="820" spans="29:35" ht="15" x14ac:dyDescent="0.25">
      <c r="AC820" s="8"/>
      <c r="AD820"/>
      <c r="AE820" s="8"/>
      <c r="AF820" s="8"/>
      <c r="AG820"/>
      <c r="AH820"/>
      <c r="AI820"/>
    </row>
    <row r="821" spans="29:35" ht="15" x14ac:dyDescent="0.25">
      <c r="AC821" s="8"/>
      <c r="AD821"/>
      <c r="AE821" s="8"/>
      <c r="AF821" s="8"/>
      <c r="AG821"/>
      <c r="AH821"/>
      <c r="AI821"/>
    </row>
    <row r="822" spans="29:35" ht="15" x14ac:dyDescent="0.25">
      <c r="AC822" s="8"/>
      <c r="AD822"/>
      <c r="AE822" s="8"/>
      <c r="AF822" s="8"/>
      <c r="AG822"/>
      <c r="AH822"/>
      <c r="AI822"/>
    </row>
    <row r="823" spans="29:35" ht="15" x14ac:dyDescent="0.25">
      <c r="AC823" s="8"/>
      <c r="AD823"/>
      <c r="AE823" s="8"/>
      <c r="AF823" s="8"/>
      <c r="AG823"/>
      <c r="AH823"/>
      <c r="AI823"/>
    </row>
    <row r="824" spans="29:35" ht="15" x14ac:dyDescent="0.25">
      <c r="AC824" s="8"/>
      <c r="AD824"/>
      <c r="AE824" s="8"/>
      <c r="AF824" s="8"/>
      <c r="AG824"/>
      <c r="AH824"/>
      <c r="AI824"/>
    </row>
    <row r="825" spans="29:35" ht="15" x14ac:dyDescent="0.25">
      <c r="AC825" s="8"/>
      <c r="AD825"/>
      <c r="AE825" s="8"/>
      <c r="AF825" s="8"/>
      <c r="AG825"/>
      <c r="AH825"/>
      <c r="AI825"/>
    </row>
    <row r="826" spans="29:35" ht="15" x14ac:dyDescent="0.25">
      <c r="AC826" s="8"/>
      <c r="AD826"/>
      <c r="AE826" s="8"/>
      <c r="AF826" s="8"/>
      <c r="AG826"/>
      <c r="AH826"/>
      <c r="AI826"/>
    </row>
    <row r="827" spans="29:35" ht="15" x14ac:dyDescent="0.25">
      <c r="AC827" s="8"/>
      <c r="AD827"/>
      <c r="AE827" s="8"/>
      <c r="AF827" s="8"/>
      <c r="AG827"/>
      <c r="AH827"/>
      <c r="AI827"/>
    </row>
    <row r="828" spans="29:35" ht="15" x14ac:dyDescent="0.25">
      <c r="AC828" s="8"/>
      <c r="AD828"/>
      <c r="AE828" s="8"/>
      <c r="AF828" s="8"/>
      <c r="AG828"/>
      <c r="AH828"/>
      <c r="AI828"/>
    </row>
    <row r="829" spans="29:35" ht="15" x14ac:dyDescent="0.25">
      <c r="AC829" s="8"/>
      <c r="AD829"/>
      <c r="AE829" s="8"/>
      <c r="AF829" s="8"/>
      <c r="AG829"/>
      <c r="AH829"/>
      <c r="AI829"/>
    </row>
    <row r="830" spans="29:35" ht="15" x14ac:dyDescent="0.25">
      <c r="AC830" s="8"/>
      <c r="AD830"/>
      <c r="AE830" s="8"/>
      <c r="AF830" s="8"/>
      <c r="AG830"/>
      <c r="AH830"/>
      <c r="AI830"/>
    </row>
    <row r="831" spans="29:35" ht="15" x14ac:dyDescent="0.25">
      <c r="AC831" s="8"/>
      <c r="AD831"/>
      <c r="AE831" s="8"/>
      <c r="AF831" s="8"/>
      <c r="AG831"/>
      <c r="AH831"/>
      <c r="AI831"/>
    </row>
    <row r="832" spans="29:35" ht="15" x14ac:dyDescent="0.25">
      <c r="AC832" s="8"/>
      <c r="AD832"/>
      <c r="AE832" s="8"/>
      <c r="AF832" s="8"/>
      <c r="AG832"/>
      <c r="AH832"/>
      <c r="AI832"/>
    </row>
    <row r="833" spans="29:35" ht="15" x14ac:dyDescent="0.25">
      <c r="AC833" s="8"/>
      <c r="AD833"/>
      <c r="AE833" s="8"/>
      <c r="AF833" s="8"/>
      <c r="AG833"/>
      <c r="AH833"/>
      <c r="AI833"/>
    </row>
    <row r="834" spans="29:35" ht="15" x14ac:dyDescent="0.25">
      <c r="AC834" s="8"/>
      <c r="AD834"/>
      <c r="AE834" s="8"/>
      <c r="AF834" s="8"/>
      <c r="AG834"/>
      <c r="AH834"/>
      <c r="AI834"/>
    </row>
    <row r="835" spans="29:35" ht="15" x14ac:dyDescent="0.25">
      <c r="AC835" s="8"/>
      <c r="AD835"/>
      <c r="AE835" s="8"/>
      <c r="AF835" s="8"/>
      <c r="AG835"/>
      <c r="AH835"/>
      <c r="AI835"/>
    </row>
    <row r="836" spans="29:35" ht="15" x14ac:dyDescent="0.25">
      <c r="AC836" s="8"/>
      <c r="AD836"/>
      <c r="AE836" s="8"/>
      <c r="AF836" s="8"/>
      <c r="AG836"/>
      <c r="AH836"/>
      <c r="AI836"/>
    </row>
    <row r="837" spans="29:35" ht="15" x14ac:dyDescent="0.25">
      <c r="AC837" s="8"/>
      <c r="AD837"/>
      <c r="AE837" s="8"/>
      <c r="AF837" s="8"/>
      <c r="AG837"/>
      <c r="AH837"/>
      <c r="AI837"/>
    </row>
    <row r="838" spans="29:35" ht="15" x14ac:dyDescent="0.25">
      <c r="AC838" s="8"/>
      <c r="AD838"/>
      <c r="AE838" s="8"/>
      <c r="AF838" s="8"/>
      <c r="AG838"/>
      <c r="AH838"/>
      <c r="AI838"/>
    </row>
    <row r="839" spans="29:35" ht="15" x14ac:dyDescent="0.25">
      <c r="AC839" s="8"/>
      <c r="AD839"/>
      <c r="AE839" s="8"/>
      <c r="AF839" s="8"/>
      <c r="AG839"/>
      <c r="AH839"/>
      <c r="AI839"/>
    </row>
    <row r="840" spans="29:35" ht="15" x14ac:dyDescent="0.25">
      <c r="AC840" s="8"/>
      <c r="AD840"/>
      <c r="AE840" s="8"/>
      <c r="AF840" s="8"/>
      <c r="AG840"/>
      <c r="AH840"/>
      <c r="AI840"/>
    </row>
    <row r="841" spans="29:35" ht="15" x14ac:dyDescent="0.25">
      <c r="AC841" s="8"/>
      <c r="AD841"/>
      <c r="AE841" s="8"/>
      <c r="AF841" s="8"/>
      <c r="AG841"/>
      <c r="AH841"/>
      <c r="AI841"/>
    </row>
    <row r="842" spans="29:35" ht="15" x14ac:dyDescent="0.25">
      <c r="AC842" s="8"/>
      <c r="AD842"/>
      <c r="AE842" s="8"/>
      <c r="AF842" s="8"/>
      <c r="AG842"/>
      <c r="AH842"/>
      <c r="AI842"/>
    </row>
    <row r="843" spans="29:35" ht="15" x14ac:dyDescent="0.25">
      <c r="AC843" s="8"/>
      <c r="AD843"/>
      <c r="AE843" s="8"/>
      <c r="AF843" s="8"/>
      <c r="AG843"/>
      <c r="AH843"/>
      <c r="AI843"/>
    </row>
    <row r="844" spans="29:35" ht="15" x14ac:dyDescent="0.25">
      <c r="AC844" s="8"/>
      <c r="AD844"/>
      <c r="AE844" s="8"/>
      <c r="AF844" s="8"/>
      <c r="AG844"/>
      <c r="AH844"/>
      <c r="AI844"/>
    </row>
    <row r="845" spans="29:35" ht="15" x14ac:dyDescent="0.25">
      <c r="AC845" s="8"/>
      <c r="AD845"/>
      <c r="AE845" s="8"/>
      <c r="AF845" s="8"/>
      <c r="AG845"/>
      <c r="AH845"/>
      <c r="AI845"/>
    </row>
    <row r="846" spans="29:35" ht="15" x14ac:dyDescent="0.25">
      <c r="AC846" s="8"/>
      <c r="AD846"/>
      <c r="AE846" s="8"/>
      <c r="AF846" s="8"/>
      <c r="AG846"/>
      <c r="AH846"/>
      <c r="AI846"/>
    </row>
    <row r="847" spans="29:35" ht="15" x14ac:dyDescent="0.25">
      <c r="AC847" s="8"/>
      <c r="AD847"/>
      <c r="AE847" s="8"/>
      <c r="AF847" s="8"/>
      <c r="AG847"/>
      <c r="AH847"/>
      <c r="AI847"/>
    </row>
    <row r="848" spans="29:35" ht="15" x14ac:dyDescent="0.25">
      <c r="AC848" s="8"/>
      <c r="AD848"/>
      <c r="AE848" s="8"/>
      <c r="AF848" s="8"/>
      <c r="AG848"/>
      <c r="AH848"/>
      <c r="AI848"/>
    </row>
    <row r="849" spans="29:35" ht="15" x14ac:dyDescent="0.25">
      <c r="AC849" s="8"/>
      <c r="AD849"/>
      <c r="AE849" s="8"/>
      <c r="AF849" s="8"/>
      <c r="AG849"/>
      <c r="AH849"/>
      <c r="AI849"/>
    </row>
    <row r="850" spans="29:35" ht="15" x14ac:dyDescent="0.25">
      <c r="AC850" s="8"/>
      <c r="AD850"/>
      <c r="AE850" s="8"/>
      <c r="AF850" s="8"/>
      <c r="AG850"/>
      <c r="AH850"/>
      <c r="AI850"/>
    </row>
    <row r="851" spans="29:35" ht="15" x14ac:dyDescent="0.25">
      <c r="AC851" s="8"/>
      <c r="AD851"/>
      <c r="AE851" s="8"/>
      <c r="AF851" s="8"/>
      <c r="AG851"/>
      <c r="AH851"/>
      <c r="AI851"/>
    </row>
    <row r="852" spans="29:35" ht="15" x14ac:dyDescent="0.25">
      <c r="AC852" s="8"/>
      <c r="AD852"/>
      <c r="AE852" s="8"/>
      <c r="AF852" s="8"/>
      <c r="AG852"/>
      <c r="AH852"/>
      <c r="AI852"/>
    </row>
    <row r="853" spans="29:35" ht="15" x14ac:dyDescent="0.25">
      <c r="AC853" s="8"/>
      <c r="AD853"/>
      <c r="AE853" s="8"/>
      <c r="AF853" s="8"/>
      <c r="AG853"/>
      <c r="AH853"/>
      <c r="AI853"/>
    </row>
    <row r="854" spans="29:35" ht="15" x14ac:dyDescent="0.25">
      <c r="AC854" s="8"/>
      <c r="AD854"/>
      <c r="AE854" s="8"/>
      <c r="AF854" s="8"/>
      <c r="AG854"/>
      <c r="AH854"/>
      <c r="AI854"/>
    </row>
    <row r="855" spans="29:35" ht="15" x14ac:dyDescent="0.25">
      <c r="AC855" s="8"/>
      <c r="AD855"/>
      <c r="AE855" s="8"/>
      <c r="AF855" s="8"/>
      <c r="AG855"/>
      <c r="AH855"/>
      <c r="AI855"/>
    </row>
    <row r="856" spans="29:35" ht="15" x14ac:dyDescent="0.25">
      <c r="AC856" s="8"/>
      <c r="AD856"/>
      <c r="AE856" s="8"/>
      <c r="AF856" s="8"/>
      <c r="AG856"/>
      <c r="AH856"/>
      <c r="AI856"/>
    </row>
    <row r="857" spans="29:35" ht="15" x14ac:dyDescent="0.25">
      <c r="AC857" s="8"/>
      <c r="AD857"/>
      <c r="AE857" s="8"/>
      <c r="AF857" s="8"/>
      <c r="AG857"/>
      <c r="AH857"/>
      <c r="AI857"/>
    </row>
    <row r="858" spans="29:35" ht="15" x14ac:dyDescent="0.25">
      <c r="AC858" s="8"/>
      <c r="AD858"/>
      <c r="AE858" s="8"/>
      <c r="AF858" s="8"/>
      <c r="AG858"/>
      <c r="AH858"/>
      <c r="AI858"/>
    </row>
    <row r="859" spans="29:35" ht="15" x14ac:dyDescent="0.25">
      <c r="AC859" s="8"/>
      <c r="AD859"/>
      <c r="AE859" s="8"/>
      <c r="AF859" s="8"/>
      <c r="AG859"/>
      <c r="AH859"/>
      <c r="AI859"/>
    </row>
    <row r="860" spans="29:35" ht="15" x14ac:dyDescent="0.25">
      <c r="AC860" s="8"/>
      <c r="AD860"/>
      <c r="AE860" s="8"/>
      <c r="AF860" s="8"/>
      <c r="AG860"/>
      <c r="AH860"/>
      <c r="AI860"/>
    </row>
    <row r="861" spans="29:35" ht="15" x14ac:dyDescent="0.25">
      <c r="AC861" s="8"/>
      <c r="AD861"/>
      <c r="AE861" s="8"/>
      <c r="AF861" s="8"/>
      <c r="AG861"/>
      <c r="AH861"/>
      <c r="AI861"/>
    </row>
    <row r="862" spans="29:35" ht="15" x14ac:dyDescent="0.25">
      <c r="AC862" s="8"/>
      <c r="AD862"/>
      <c r="AE862" s="8"/>
      <c r="AF862" s="8"/>
      <c r="AG862"/>
      <c r="AH862"/>
      <c r="AI862"/>
    </row>
    <row r="863" spans="29:35" ht="15" x14ac:dyDescent="0.25">
      <c r="AC863" s="8"/>
      <c r="AD863"/>
      <c r="AE863" s="8"/>
      <c r="AF863" s="8"/>
      <c r="AG863"/>
      <c r="AH863"/>
      <c r="AI863"/>
    </row>
    <row r="864" spans="29:35" ht="15" x14ac:dyDescent="0.25">
      <c r="AC864" s="8"/>
      <c r="AD864"/>
      <c r="AE864" s="8"/>
      <c r="AF864" s="8"/>
      <c r="AG864"/>
      <c r="AH864"/>
      <c r="AI864"/>
    </row>
    <row r="865" spans="29:35" ht="15" x14ac:dyDescent="0.25">
      <c r="AC865" s="8"/>
      <c r="AD865"/>
      <c r="AE865" s="8"/>
      <c r="AF865" s="8"/>
      <c r="AG865"/>
      <c r="AH865"/>
      <c r="AI865"/>
    </row>
    <row r="866" spans="29:35" ht="15" x14ac:dyDescent="0.25">
      <c r="AC866" s="8"/>
      <c r="AD866"/>
      <c r="AE866" s="8"/>
      <c r="AF866" s="8"/>
      <c r="AG866"/>
      <c r="AH866"/>
      <c r="AI866"/>
    </row>
    <row r="867" spans="29:35" ht="15" x14ac:dyDescent="0.25">
      <c r="AC867" s="8"/>
      <c r="AD867"/>
      <c r="AE867" s="8"/>
      <c r="AF867" s="8"/>
      <c r="AG867"/>
      <c r="AH867"/>
      <c r="AI867"/>
    </row>
    <row r="868" spans="29:35" ht="15" x14ac:dyDescent="0.25">
      <c r="AC868" s="8"/>
      <c r="AD868"/>
      <c r="AE868" s="8"/>
      <c r="AF868" s="8"/>
      <c r="AG868"/>
      <c r="AH868"/>
      <c r="AI868"/>
    </row>
    <row r="869" spans="29:35" ht="15" x14ac:dyDescent="0.25">
      <c r="AC869" s="8"/>
      <c r="AD869"/>
      <c r="AE869" s="8"/>
      <c r="AF869" s="8"/>
      <c r="AG869"/>
      <c r="AH869"/>
      <c r="AI869"/>
    </row>
    <row r="870" spans="29:35" ht="15" x14ac:dyDescent="0.25">
      <c r="AC870" s="8"/>
      <c r="AD870"/>
      <c r="AE870" s="8"/>
      <c r="AF870" s="8"/>
      <c r="AG870"/>
      <c r="AH870"/>
      <c r="AI870"/>
    </row>
    <row r="871" spans="29:35" ht="15" x14ac:dyDescent="0.25">
      <c r="AC871" s="8"/>
      <c r="AD871"/>
      <c r="AE871" s="8"/>
      <c r="AF871" s="8"/>
      <c r="AG871"/>
      <c r="AH871"/>
      <c r="AI871"/>
    </row>
    <row r="872" spans="29:35" ht="15" x14ac:dyDescent="0.25">
      <c r="AC872" s="8"/>
      <c r="AD872"/>
      <c r="AE872" s="8"/>
      <c r="AF872" s="8"/>
      <c r="AG872"/>
      <c r="AH872"/>
      <c r="AI872"/>
    </row>
    <row r="873" spans="29:35" ht="15" x14ac:dyDescent="0.25">
      <c r="AC873" s="8"/>
      <c r="AD873"/>
      <c r="AE873" s="8"/>
      <c r="AF873" s="8"/>
      <c r="AG873"/>
      <c r="AH873"/>
      <c r="AI873"/>
    </row>
    <row r="874" spans="29:35" ht="15" x14ac:dyDescent="0.25">
      <c r="AC874" s="8"/>
      <c r="AD874"/>
      <c r="AE874" s="8"/>
      <c r="AF874" s="8"/>
      <c r="AG874"/>
      <c r="AH874"/>
      <c r="AI874"/>
    </row>
    <row r="875" spans="29:35" ht="15" x14ac:dyDescent="0.25">
      <c r="AC875" s="8"/>
      <c r="AD875"/>
      <c r="AE875" s="8"/>
      <c r="AF875" s="8"/>
      <c r="AG875"/>
      <c r="AH875"/>
      <c r="AI875"/>
    </row>
    <row r="876" spans="29:35" ht="15" x14ac:dyDescent="0.25">
      <c r="AC876" s="8"/>
      <c r="AD876"/>
      <c r="AE876" s="8"/>
      <c r="AF876" s="8"/>
      <c r="AG876"/>
      <c r="AH876"/>
      <c r="AI876"/>
    </row>
    <row r="877" spans="29:35" ht="15" x14ac:dyDescent="0.25">
      <c r="AC877" s="8"/>
      <c r="AD877"/>
      <c r="AE877" s="8"/>
      <c r="AF877" s="8"/>
      <c r="AG877"/>
      <c r="AH877"/>
      <c r="AI877"/>
    </row>
    <row r="878" spans="29:35" ht="15" x14ac:dyDescent="0.25">
      <c r="AC878" s="8"/>
      <c r="AD878"/>
      <c r="AE878" s="8"/>
      <c r="AF878" s="8"/>
      <c r="AG878"/>
      <c r="AH878"/>
      <c r="AI878"/>
    </row>
    <row r="879" spans="29:35" ht="15" x14ac:dyDescent="0.25">
      <c r="AC879" s="8"/>
      <c r="AD879"/>
      <c r="AE879" s="8"/>
      <c r="AF879" s="8"/>
      <c r="AG879"/>
      <c r="AH879"/>
      <c r="AI879"/>
    </row>
    <row r="880" spans="29:35" ht="15" x14ac:dyDescent="0.25">
      <c r="AC880" s="8"/>
      <c r="AD880"/>
      <c r="AE880" s="8"/>
      <c r="AF880" s="8"/>
      <c r="AG880"/>
      <c r="AH880"/>
      <c r="AI880"/>
    </row>
    <row r="881" spans="29:35" ht="15" x14ac:dyDescent="0.25">
      <c r="AC881" s="8"/>
      <c r="AD881"/>
      <c r="AE881" s="8"/>
      <c r="AF881" s="8"/>
      <c r="AG881"/>
      <c r="AH881"/>
      <c r="AI881"/>
    </row>
    <row r="882" spans="29:35" ht="15" x14ac:dyDescent="0.25">
      <c r="AC882" s="8"/>
      <c r="AD882"/>
      <c r="AE882" s="8"/>
      <c r="AF882" s="8"/>
      <c r="AG882"/>
      <c r="AH882"/>
      <c r="AI882"/>
    </row>
    <row r="883" spans="29:35" ht="15" x14ac:dyDescent="0.25">
      <c r="AC883" s="8"/>
      <c r="AD883"/>
      <c r="AE883" s="8"/>
      <c r="AF883" s="8"/>
      <c r="AG883"/>
      <c r="AH883"/>
      <c r="AI883"/>
    </row>
    <row r="884" spans="29:35" ht="15" x14ac:dyDescent="0.25">
      <c r="AC884" s="8"/>
      <c r="AD884"/>
      <c r="AE884" s="8"/>
      <c r="AF884" s="8"/>
      <c r="AG884"/>
      <c r="AH884"/>
      <c r="AI884"/>
    </row>
    <row r="885" spans="29:35" ht="15" x14ac:dyDescent="0.25">
      <c r="AC885" s="8"/>
      <c r="AD885"/>
      <c r="AE885" s="8"/>
      <c r="AF885" s="8"/>
      <c r="AG885"/>
      <c r="AH885"/>
      <c r="AI885"/>
    </row>
    <row r="886" spans="29:35" ht="15" x14ac:dyDescent="0.25">
      <c r="AC886" s="8"/>
      <c r="AD886"/>
      <c r="AE886" s="8"/>
      <c r="AF886" s="8"/>
      <c r="AG886"/>
      <c r="AH886"/>
      <c r="AI886"/>
    </row>
    <row r="887" spans="29:35" ht="15" x14ac:dyDescent="0.25">
      <c r="AC887" s="8"/>
      <c r="AD887"/>
      <c r="AE887" s="8"/>
      <c r="AF887" s="8"/>
      <c r="AG887"/>
      <c r="AH887"/>
      <c r="AI887"/>
    </row>
    <row r="888" spans="29:35" ht="15" x14ac:dyDescent="0.25">
      <c r="AC888" s="8"/>
      <c r="AD888"/>
      <c r="AE888" s="8"/>
      <c r="AF888" s="8"/>
      <c r="AG888"/>
      <c r="AH888"/>
      <c r="AI888"/>
    </row>
    <row r="889" spans="29:35" ht="15" x14ac:dyDescent="0.25">
      <c r="AC889" s="8"/>
      <c r="AD889"/>
      <c r="AE889" s="8"/>
      <c r="AF889" s="8"/>
      <c r="AG889"/>
      <c r="AH889"/>
      <c r="AI889"/>
    </row>
    <row r="890" spans="29:35" ht="15" x14ac:dyDescent="0.25">
      <c r="AC890" s="8"/>
      <c r="AD890"/>
      <c r="AE890" s="8"/>
      <c r="AF890" s="8"/>
      <c r="AG890"/>
      <c r="AH890"/>
      <c r="AI890"/>
    </row>
    <row r="891" spans="29:35" ht="15" x14ac:dyDescent="0.25">
      <c r="AC891" s="8"/>
      <c r="AD891"/>
      <c r="AE891" s="8"/>
      <c r="AF891" s="8"/>
      <c r="AG891"/>
      <c r="AH891"/>
      <c r="AI891"/>
    </row>
    <row r="892" spans="29:35" ht="15" x14ac:dyDescent="0.25">
      <c r="AC892" s="8"/>
      <c r="AD892"/>
      <c r="AE892" s="8"/>
      <c r="AF892" s="8"/>
      <c r="AG892"/>
      <c r="AH892"/>
      <c r="AI892"/>
    </row>
    <row r="893" spans="29:35" ht="15" x14ac:dyDescent="0.25">
      <c r="AC893" s="8"/>
      <c r="AD893"/>
      <c r="AE893" s="8"/>
      <c r="AF893" s="8"/>
      <c r="AG893"/>
      <c r="AH893"/>
      <c r="AI893"/>
    </row>
    <row r="894" spans="29:35" ht="15" x14ac:dyDescent="0.25">
      <c r="AC894" s="8"/>
      <c r="AD894"/>
      <c r="AE894" s="8"/>
      <c r="AF894" s="8"/>
      <c r="AG894"/>
      <c r="AH894"/>
      <c r="AI894"/>
    </row>
    <row r="895" spans="29:35" ht="15" x14ac:dyDescent="0.25">
      <c r="AC895" s="8"/>
      <c r="AD895"/>
      <c r="AE895" s="8"/>
      <c r="AF895" s="8"/>
      <c r="AG895"/>
      <c r="AH895"/>
      <c r="AI895"/>
    </row>
    <row r="896" spans="29:35" ht="15" x14ac:dyDescent="0.25">
      <c r="AC896" s="8"/>
      <c r="AD896"/>
      <c r="AE896" s="8"/>
      <c r="AF896" s="8"/>
      <c r="AG896"/>
      <c r="AH896"/>
      <c r="AI896"/>
    </row>
    <row r="897" spans="29:35" ht="15" x14ac:dyDescent="0.25">
      <c r="AC897" s="8"/>
      <c r="AD897"/>
      <c r="AE897" s="8"/>
      <c r="AF897" s="8"/>
      <c r="AG897"/>
      <c r="AH897"/>
      <c r="AI897"/>
    </row>
    <row r="898" spans="29:35" ht="15" x14ac:dyDescent="0.25">
      <c r="AC898" s="8"/>
      <c r="AD898"/>
      <c r="AE898" s="8"/>
      <c r="AF898" s="8"/>
      <c r="AG898"/>
      <c r="AH898"/>
      <c r="AI898"/>
    </row>
    <row r="899" spans="29:35" ht="15" x14ac:dyDescent="0.25">
      <c r="AC899" s="8"/>
      <c r="AD899"/>
      <c r="AE899" s="8"/>
      <c r="AF899" s="8"/>
      <c r="AG899"/>
      <c r="AH899"/>
      <c r="AI899"/>
    </row>
    <row r="900" spans="29:35" ht="15" x14ac:dyDescent="0.25">
      <c r="AC900" s="8"/>
      <c r="AD900"/>
      <c r="AE900" s="8"/>
      <c r="AF900" s="8"/>
      <c r="AG900"/>
      <c r="AH900"/>
      <c r="AI900"/>
    </row>
    <row r="901" spans="29:35" ht="15" x14ac:dyDescent="0.25">
      <c r="AC901" s="8"/>
      <c r="AD901"/>
      <c r="AE901" s="8"/>
      <c r="AF901" s="8"/>
      <c r="AG901"/>
      <c r="AH901"/>
      <c r="AI901"/>
    </row>
    <row r="902" spans="29:35" ht="15" x14ac:dyDescent="0.25">
      <c r="AC902" s="8"/>
      <c r="AD902"/>
      <c r="AE902" s="8"/>
      <c r="AF902" s="8"/>
      <c r="AG902"/>
      <c r="AH902"/>
      <c r="AI902"/>
    </row>
    <row r="903" spans="29:35" ht="15" x14ac:dyDescent="0.25">
      <c r="AC903" s="8"/>
      <c r="AD903"/>
      <c r="AE903" s="8"/>
      <c r="AF903" s="8"/>
      <c r="AG903"/>
      <c r="AH903"/>
      <c r="AI903"/>
    </row>
    <row r="904" spans="29:35" ht="15" x14ac:dyDescent="0.25">
      <c r="AC904" s="8"/>
      <c r="AD904"/>
      <c r="AE904" s="8"/>
      <c r="AF904" s="8"/>
      <c r="AG904"/>
      <c r="AH904"/>
      <c r="AI904"/>
    </row>
    <row r="905" spans="29:35" ht="15" x14ac:dyDescent="0.25">
      <c r="AC905" s="8"/>
      <c r="AD905"/>
      <c r="AE905" s="8"/>
      <c r="AF905" s="8"/>
      <c r="AG905"/>
      <c r="AH905"/>
      <c r="AI905"/>
    </row>
    <row r="906" spans="29:35" ht="15" x14ac:dyDescent="0.25">
      <c r="AC906" s="8"/>
      <c r="AD906"/>
      <c r="AE906" s="8"/>
      <c r="AF906" s="8"/>
      <c r="AG906"/>
      <c r="AH906"/>
      <c r="AI906"/>
    </row>
    <row r="907" spans="29:35" ht="15" x14ac:dyDescent="0.25">
      <c r="AC907" s="8"/>
      <c r="AD907"/>
      <c r="AE907" s="8"/>
      <c r="AF907" s="8"/>
      <c r="AG907"/>
      <c r="AH907"/>
      <c r="AI907"/>
    </row>
    <row r="908" spans="29:35" ht="15" x14ac:dyDescent="0.25">
      <c r="AC908" s="8"/>
      <c r="AD908"/>
      <c r="AE908" s="8"/>
      <c r="AF908" s="8"/>
      <c r="AG908"/>
      <c r="AH908"/>
      <c r="AI908"/>
    </row>
    <row r="909" spans="29:35" ht="15" x14ac:dyDescent="0.25">
      <c r="AC909" s="8"/>
      <c r="AD909"/>
      <c r="AE909" s="8"/>
      <c r="AF909" s="8"/>
      <c r="AG909"/>
      <c r="AH909"/>
      <c r="AI909"/>
    </row>
    <row r="910" spans="29:35" ht="15" x14ac:dyDescent="0.25">
      <c r="AC910" s="8"/>
      <c r="AD910"/>
      <c r="AE910" s="8"/>
      <c r="AF910" s="8"/>
      <c r="AG910"/>
      <c r="AH910"/>
      <c r="AI910"/>
    </row>
    <row r="911" spans="29:35" ht="15" x14ac:dyDescent="0.25">
      <c r="AC911" s="8"/>
      <c r="AD911"/>
      <c r="AE911" s="8"/>
      <c r="AF911" s="8"/>
      <c r="AG911"/>
      <c r="AH911"/>
      <c r="AI911"/>
    </row>
    <row r="912" spans="29:35" ht="15" x14ac:dyDescent="0.25">
      <c r="AC912" s="8"/>
      <c r="AD912"/>
      <c r="AE912" s="8"/>
      <c r="AF912" s="8"/>
      <c r="AG912"/>
      <c r="AH912"/>
      <c r="AI912"/>
    </row>
    <row r="913" spans="29:35" ht="15" x14ac:dyDescent="0.25">
      <c r="AC913" s="8"/>
      <c r="AD913"/>
      <c r="AE913" s="8"/>
      <c r="AF913" s="8"/>
      <c r="AG913"/>
      <c r="AH913"/>
      <c r="AI913"/>
    </row>
    <row r="914" spans="29:35" ht="15" x14ac:dyDescent="0.25">
      <c r="AC914" s="8"/>
      <c r="AD914"/>
      <c r="AE914" s="8"/>
      <c r="AF914" s="8"/>
      <c r="AG914"/>
      <c r="AH914"/>
      <c r="AI914"/>
    </row>
    <row r="915" spans="29:35" ht="15" x14ac:dyDescent="0.25">
      <c r="AC915" s="8"/>
      <c r="AD915"/>
      <c r="AE915" s="8"/>
      <c r="AF915" s="8"/>
      <c r="AG915"/>
      <c r="AH915"/>
      <c r="AI915"/>
    </row>
    <row r="916" spans="29:35" ht="15" x14ac:dyDescent="0.25">
      <c r="AC916" s="8"/>
      <c r="AD916"/>
      <c r="AE916" s="8"/>
      <c r="AF916" s="8"/>
      <c r="AG916"/>
      <c r="AH916"/>
      <c r="AI916"/>
    </row>
    <row r="917" spans="29:35" ht="15" x14ac:dyDescent="0.25">
      <c r="AC917" s="8"/>
      <c r="AD917"/>
      <c r="AE917" s="8"/>
      <c r="AF917" s="8"/>
      <c r="AG917"/>
      <c r="AH917"/>
      <c r="AI917"/>
    </row>
    <row r="918" spans="29:35" ht="15" x14ac:dyDescent="0.25">
      <c r="AC918" s="8"/>
      <c r="AD918"/>
      <c r="AE918" s="8"/>
      <c r="AF918" s="8"/>
      <c r="AG918"/>
      <c r="AH918"/>
      <c r="AI918"/>
    </row>
    <row r="919" spans="29:35" ht="15" x14ac:dyDescent="0.25">
      <c r="AC919" s="8"/>
      <c r="AD919"/>
      <c r="AE919" s="8"/>
      <c r="AF919" s="8"/>
      <c r="AG919"/>
      <c r="AH919"/>
      <c r="AI919"/>
    </row>
    <row r="920" spans="29:35" ht="15" x14ac:dyDescent="0.25">
      <c r="AC920" s="8"/>
      <c r="AD920"/>
      <c r="AE920" s="8"/>
      <c r="AF920" s="8"/>
      <c r="AG920"/>
      <c r="AH920"/>
      <c r="AI920"/>
    </row>
    <row r="921" spans="29:35" ht="15" x14ac:dyDescent="0.25">
      <c r="AC921" s="8"/>
      <c r="AD921"/>
      <c r="AE921" s="8"/>
      <c r="AF921" s="8"/>
      <c r="AG921"/>
      <c r="AH921"/>
      <c r="AI921"/>
    </row>
    <row r="922" spans="29:35" ht="15" x14ac:dyDescent="0.25">
      <c r="AC922" s="8"/>
      <c r="AD922"/>
      <c r="AE922" s="8"/>
      <c r="AF922" s="8"/>
      <c r="AG922"/>
      <c r="AH922"/>
      <c r="AI922"/>
    </row>
    <row r="923" spans="29:35" ht="15" x14ac:dyDescent="0.25">
      <c r="AC923" s="8"/>
      <c r="AD923"/>
      <c r="AE923" s="8"/>
      <c r="AF923" s="8"/>
      <c r="AG923"/>
      <c r="AH923"/>
      <c r="AI923"/>
    </row>
    <row r="924" spans="29:35" ht="15" x14ac:dyDescent="0.25">
      <c r="AC924" s="8"/>
      <c r="AD924"/>
      <c r="AE924" s="8"/>
      <c r="AF924" s="8"/>
      <c r="AG924"/>
      <c r="AH924"/>
      <c r="AI924"/>
    </row>
    <row r="925" spans="29:35" ht="15" x14ac:dyDescent="0.25">
      <c r="AC925" s="8"/>
      <c r="AD925"/>
      <c r="AE925" s="8"/>
      <c r="AF925" s="8"/>
      <c r="AG925"/>
      <c r="AH925"/>
      <c r="AI925"/>
    </row>
    <row r="926" spans="29:35" ht="15" x14ac:dyDescent="0.25">
      <c r="AC926" s="8"/>
      <c r="AD926"/>
      <c r="AE926" s="8"/>
      <c r="AF926" s="8"/>
      <c r="AG926"/>
      <c r="AH926"/>
      <c r="AI926"/>
    </row>
    <row r="927" spans="29:35" ht="15" x14ac:dyDescent="0.25">
      <c r="AC927" s="8"/>
      <c r="AD927"/>
      <c r="AE927" s="8"/>
      <c r="AF927" s="8"/>
      <c r="AG927"/>
      <c r="AH927"/>
      <c r="AI927"/>
    </row>
    <row r="928" spans="29:35" ht="15" x14ac:dyDescent="0.25">
      <c r="AC928" s="8"/>
      <c r="AD928"/>
      <c r="AE928" s="8"/>
      <c r="AF928" s="8"/>
      <c r="AG928"/>
      <c r="AH928"/>
      <c r="AI928"/>
    </row>
    <row r="929" spans="29:35" ht="15" x14ac:dyDescent="0.25">
      <c r="AC929" s="8"/>
      <c r="AD929"/>
      <c r="AE929" s="8"/>
      <c r="AF929" s="8"/>
      <c r="AG929"/>
      <c r="AH929"/>
      <c r="AI929"/>
    </row>
    <row r="930" spans="29:35" ht="15" x14ac:dyDescent="0.25">
      <c r="AC930" s="8"/>
      <c r="AD930"/>
      <c r="AE930" s="8"/>
      <c r="AF930" s="8"/>
      <c r="AG930"/>
      <c r="AH930"/>
      <c r="AI930"/>
    </row>
    <row r="931" spans="29:35" ht="15" x14ac:dyDescent="0.25">
      <c r="AC931" s="8"/>
      <c r="AD931"/>
      <c r="AE931" s="8"/>
      <c r="AF931" s="8"/>
      <c r="AG931"/>
      <c r="AH931"/>
      <c r="AI931"/>
    </row>
    <row r="932" spans="29:35" ht="15" x14ac:dyDescent="0.25">
      <c r="AC932" s="8"/>
      <c r="AD932"/>
      <c r="AE932" s="8"/>
      <c r="AF932" s="8"/>
      <c r="AG932"/>
      <c r="AH932"/>
      <c r="AI932"/>
    </row>
    <row r="933" spans="29:35" ht="15" x14ac:dyDescent="0.25">
      <c r="AC933" s="8"/>
      <c r="AD933"/>
      <c r="AE933" s="8"/>
      <c r="AF933" s="8"/>
      <c r="AG933"/>
      <c r="AH933"/>
      <c r="AI933"/>
    </row>
    <row r="934" spans="29:35" ht="15" x14ac:dyDescent="0.25">
      <c r="AC934" s="8"/>
      <c r="AD934"/>
      <c r="AE934" s="8"/>
      <c r="AF934" s="8"/>
      <c r="AG934"/>
      <c r="AH934"/>
      <c r="AI934"/>
    </row>
    <row r="935" spans="29:35" ht="15" x14ac:dyDescent="0.25">
      <c r="AC935" s="8"/>
      <c r="AD935"/>
      <c r="AE935" s="8"/>
      <c r="AF935" s="8"/>
      <c r="AG935"/>
      <c r="AH935"/>
      <c r="AI935"/>
    </row>
    <row r="936" spans="29:35" ht="15" x14ac:dyDescent="0.25">
      <c r="AC936" s="8"/>
      <c r="AD936"/>
      <c r="AE936" s="8"/>
      <c r="AF936" s="8"/>
      <c r="AG936"/>
      <c r="AH936"/>
      <c r="AI936"/>
    </row>
    <row r="937" spans="29:35" ht="15" x14ac:dyDescent="0.25">
      <c r="AC937" s="8"/>
      <c r="AD937"/>
      <c r="AE937" s="8"/>
      <c r="AF937" s="8"/>
      <c r="AG937"/>
      <c r="AH937"/>
      <c r="AI937"/>
    </row>
    <row r="938" spans="29:35" ht="15" x14ac:dyDescent="0.25">
      <c r="AC938" s="8"/>
      <c r="AD938"/>
      <c r="AE938" s="8"/>
      <c r="AF938" s="8"/>
      <c r="AG938"/>
      <c r="AH938"/>
      <c r="AI938"/>
    </row>
    <row r="939" spans="29:35" ht="15" x14ac:dyDescent="0.25">
      <c r="AC939" s="8"/>
      <c r="AD939"/>
      <c r="AE939" s="8"/>
      <c r="AF939" s="8"/>
      <c r="AG939"/>
      <c r="AH939"/>
      <c r="AI939"/>
    </row>
    <row r="940" spans="29:35" ht="15" x14ac:dyDescent="0.25">
      <c r="AC940" s="8"/>
      <c r="AD940"/>
      <c r="AE940" s="8"/>
      <c r="AF940" s="8"/>
      <c r="AG940"/>
      <c r="AH940"/>
      <c r="AI940"/>
    </row>
    <row r="941" spans="29:35" ht="15" x14ac:dyDescent="0.25">
      <c r="AC941" s="8"/>
      <c r="AD941"/>
      <c r="AE941" s="8"/>
      <c r="AF941" s="8"/>
      <c r="AG941"/>
      <c r="AH941"/>
      <c r="AI941"/>
    </row>
    <row r="942" spans="29:35" ht="15" x14ac:dyDescent="0.25">
      <c r="AC942" s="8"/>
      <c r="AD942"/>
      <c r="AE942" s="8"/>
      <c r="AF942" s="8"/>
      <c r="AG942"/>
      <c r="AH942"/>
      <c r="AI942"/>
    </row>
    <row r="943" spans="29:35" ht="15" x14ac:dyDescent="0.25">
      <c r="AC943" s="8"/>
      <c r="AD943"/>
      <c r="AE943" s="8"/>
      <c r="AF943" s="8"/>
      <c r="AG943"/>
      <c r="AH943"/>
      <c r="AI943"/>
    </row>
    <row r="944" spans="29:35" ht="15" x14ac:dyDescent="0.25">
      <c r="AC944" s="8"/>
      <c r="AD944"/>
      <c r="AE944" s="8"/>
      <c r="AF944" s="8"/>
      <c r="AG944"/>
      <c r="AH944"/>
      <c r="AI944"/>
    </row>
    <row r="945" spans="29:35" ht="15" x14ac:dyDescent="0.25">
      <c r="AC945" s="8"/>
      <c r="AD945"/>
      <c r="AE945" s="8"/>
      <c r="AF945" s="8"/>
      <c r="AG945"/>
      <c r="AH945"/>
      <c r="AI945"/>
    </row>
    <row r="946" spans="29:35" ht="15" x14ac:dyDescent="0.25">
      <c r="AC946" s="8"/>
      <c r="AD946"/>
      <c r="AE946" s="8"/>
      <c r="AF946" s="8"/>
      <c r="AG946"/>
      <c r="AH946"/>
      <c r="AI946"/>
    </row>
    <row r="947" spans="29:35" ht="15" x14ac:dyDescent="0.25">
      <c r="AC947" s="8"/>
      <c r="AD947"/>
      <c r="AE947" s="8"/>
      <c r="AF947" s="8"/>
      <c r="AG947"/>
      <c r="AH947"/>
      <c r="AI947"/>
    </row>
    <row r="948" spans="29:35" ht="15" x14ac:dyDescent="0.25">
      <c r="AC948" s="8"/>
      <c r="AD948"/>
      <c r="AE948" s="8"/>
      <c r="AF948" s="8"/>
      <c r="AG948"/>
      <c r="AH948"/>
      <c r="AI948"/>
    </row>
    <row r="949" spans="29:35" ht="15" x14ac:dyDescent="0.25">
      <c r="AC949" s="8"/>
      <c r="AD949"/>
      <c r="AE949" s="8"/>
      <c r="AF949" s="8"/>
      <c r="AG949"/>
      <c r="AH949"/>
      <c r="AI949"/>
    </row>
    <row r="950" spans="29:35" ht="15" x14ac:dyDescent="0.25">
      <c r="AC950" s="8"/>
      <c r="AD950"/>
      <c r="AE950" s="8"/>
      <c r="AF950" s="8"/>
      <c r="AG950"/>
      <c r="AH950"/>
      <c r="AI950"/>
    </row>
    <row r="951" spans="29:35" ht="15" x14ac:dyDescent="0.25">
      <c r="AC951" s="8"/>
      <c r="AD951"/>
      <c r="AE951" s="8"/>
      <c r="AF951" s="8"/>
      <c r="AG951"/>
      <c r="AH951"/>
      <c r="AI951"/>
    </row>
    <row r="952" spans="29:35" ht="15" x14ac:dyDescent="0.25">
      <c r="AC952" s="8"/>
      <c r="AD952"/>
      <c r="AE952" s="8"/>
      <c r="AF952" s="8"/>
      <c r="AG952"/>
      <c r="AH952"/>
      <c r="AI952"/>
    </row>
    <row r="953" spans="29:35" ht="15" x14ac:dyDescent="0.25">
      <c r="AC953" s="8"/>
      <c r="AD953"/>
      <c r="AE953" s="8"/>
      <c r="AF953" s="8"/>
      <c r="AG953"/>
      <c r="AH953"/>
      <c r="AI953"/>
    </row>
    <row r="954" spans="29:35" ht="15" x14ac:dyDescent="0.25">
      <c r="AC954" s="8"/>
      <c r="AD954"/>
      <c r="AE954" s="8"/>
      <c r="AF954" s="8"/>
      <c r="AG954"/>
      <c r="AH954"/>
      <c r="AI954"/>
    </row>
    <row r="955" spans="29:35" ht="15" x14ac:dyDescent="0.25">
      <c r="AC955" s="8"/>
      <c r="AD955"/>
      <c r="AE955" s="8"/>
      <c r="AF955" s="8"/>
      <c r="AG955"/>
      <c r="AH955"/>
      <c r="AI955"/>
    </row>
    <row r="956" spans="29:35" ht="15" x14ac:dyDescent="0.25">
      <c r="AC956" s="8"/>
      <c r="AD956"/>
      <c r="AE956" s="8"/>
      <c r="AF956" s="8"/>
      <c r="AG956"/>
      <c r="AH956"/>
      <c r="AI956"/>
    </row>
    <row r="957" spans="29:35" ht="15" x14ac:dyDescent="0.25">
      <c r="AC957" s="8"/>
      <c r="AD957"/>
      <c r="AE957" s="8"/>
      <c r="AF957" s="8"/>
      <c r="AG957"/>
      <c r="AH957"/>
      <c r="AI957"/>
    </row>
    <row r="958" spans="29:35" ht="15" x14ac:dyDescent="0.25">
      <c r="AC958" s="8"/>
      <c r="AD958"/>
      <c r="AE958" s="8"/>
      <c r="AF958" s="8"/>
      <c r="AG958"/>
      <c r="AH958"/>
      <c r="AI958"/>
    </row>
    <row r="959" spans="29:35" ht="15" x14ac:dyDescent="0.25">
      <c r="AC959" s="8"/>
      <c r="AD959"/>
      <c r="AE959" s="8"/>
      <c r="AF959" s="8"/>
      <c r="AG959"/>
      <c r="AH959"/>
      <c r="AI959"/>
    </row>
    <row r="960" spans="29:35" ht="15" x14ac:dyDescent="0.25">
      <c r="AC960" s="8"/>
      <c r="AD960"/>
      <c r="AE960" s="8"/>
      <c r="AF960" s="8"/>
      <c r="AG960"/>
      <c r="AH960"/>
      <c r="AI960"/>
    </row>
    <row r="961" spans="29:35" ht="15" x14ac:dyDescent="0.25">
      <c r="AC961" s="8"/>
      <c r="AD961"/>
      <c r="AE961" s="8"/>
      <c r="AF961" s="8"/>
      <c r="AG961"/>
      <c r="AH961"/>
      <c r="AI961"/>
    </row>
    <row r="962" spans="29:35" ht="15" x14ac:dyDescent="0.25">
      <c r="AC962" s="8"/>
      <c r="AD962"/>
      <c r="AE962" s="8"/>
      <c r="AF962" s="8"/>
      <c r="AG962"/>
      <c r="AH962"/>
      <c r="AI962"/>
    </row>
    <row r="963" spans="29:35" ht="15" x14ac:dyDescent="0.25">
      <c r="AC963" s="8"/>
      <c r="AD963"/>
      <c r="AE963" s="8"/>
      <c r="AF963" s="8"/>
      <c r="AG963"/>
      <c r="AH963"/>
      <c r="AI963"/>
    </row>
    <row r="964" spans="29:35" ht="15" x14ac:dyDescent="0.25">
      <c r="AC964" s="8"/>
      <c r="AD964"/>
      <c r="AE964" s="8"/>
      <c r="AF964" s="8"/>
      <c r="AG964"/>
      <c r="AH964"/>
      <c r="AI964"/>
    </row>
    <row r="965" spans="29:35" ht="15" x14ac:dyDescent="0.25">
      <c r="AC965" s="8"/>
      <c r="AD965"/>
      <c r="AE965" s="8"/>
      <c r="AF965" s="8"/>
      <c r="AG965"/>
      <c r="AH965"/>
      <c r="AI965"/>
    </row>
    <row r="966" spans="29:35" ht="15" x14ac:dyDescent="0.25">
      <c r="AC966" s="8"/>
      <c r="AD966"/>
      <c r="AE966" s="8"/>
      <c r="AF966" s="8"/>
      <c r="AG966"/>
      <c r="AH966"/>
      <c r="AI966"/>
    </row>
    <row r="967" spans="29:35" ht="15" x14ac:dyDescent="0.25">
      <c r="AC967" s="8"/>
      <c r="AD967"/>
      <c r="AE967" s="8"/>
      <c r="AF967" s="8"/>
      <c r="AG967"/>
      <c r="AH967"/>
      <c r="AI967"/>
    </row>
    <row r="968" spans="29:35" ht="15" x14ac:dyDescent="0.25">
      <c r="AC968" s="8"/>
      <c r="AD968"/>
      <c r="AE968" s="8"/>
      <c r="AF968" s="8"/>
      <c r="AG968"/>
      <c r="AH968"/>
      <c r="AI968"/>
    </row>
    <row r="969" spans="29:35" ht="15" x14ac:dyDescent="0.25">
      <c r="AC969" s="8"/>
      <c r="AD969"/>
      <c r="AE969" s="8"/>
      <c r="AF969" s="8"/>
      <c r="AG969"/>
      <c r="AH969"/>
      <c r="AI969"/>
    </row>
    <row r="970" spans="29:35" ht="15" x14ac:dyDescent="0.25">
      <c r="AC970" s="8"/>
      <c r="AD970"/>
      <c r="AE970" s="8"/>
      <c r="AF970" s="8"/>
      <c r="AG970"/>
      <c r="AH970"/>
      <c r="AI970"/>
    </row>
    <row r="971" spans="29:35" ht="15" x14ac:dyDescent="0.25">
      <c r="AC971" s="8"/>
      <c r="AD971"/>
      <c r="AE971" s="8"/>
      <c r="AF971" s="8"/>
      <c r="AG971"/>
      <c r="AH971"/>
      <c r="AI971"/>
    </row>
    <row r="972" spans="29:35" ht="15" x14ac:dyDescent="0.25">
      <c r="AC972" s="8"/>
      <c r="AD972"/>
      <c r="AE972" s="8"/>
      <c r="AF972" s="8"/>
      <c r="AG972"/>
      <c r="AH972"/>
      <c r="AI972"/>
    </row>
    <row r="973" spans="29:35" ht="15" x14ac:dyDescent="0.25">
      <c r="AC973" s="8"/>
      <c r="AD973"/>
      <c r="AE973" s="8"/>
      <c r="AF973" s="8"/>
      <c r="AG973"/>
      <c r="AH973"/>
      <c r="AI973"/>
    </row>
    <row r="974" spans="29:35" ht="15" x14ac:dyDescent="0.25">
      <c r="AC974" s="8"/>
      <c r="AD974"/>
      <c r="AE974" s="8"/>
      <c r="AF974" s="8"/>
      <c r="AG974"/>
      <c r="AH974"/>
      <c r="AI974"/>
    </row>
    <row r="975" spans="29:35" ht="15" x14ac:dyDescent="0.25">
      <c r="AC975" s="8"/>
      <c r="AD975"/>
      <c r="AE975" s="8"/>
      <c r="AF975" s="8"/>
      <c r="AG975"/>
      <c r="AH975"/>
      <c r="AI975"/>
    </row>
    <row r="976" spans="29:35" ht="15" x14ac:dyDescent="0.25">
      <c r="AC976" s="8"/>
      <c r="AD976"/>
      <c r="AE976" s="8"/>
      <c r="AF976" s="8"/>
      <c r="AG976"/>
      <c r="AH976"/>
      <c r="AI976"/>
    </row>
    <row r="977" spans="29:35" ht="15" x14ac:dyDescent="0.25">
      <c r="AC977" s="8"/>
      <c r="AD977"/>
      <c r="AE977" s="8"/>
      <c r="AF977" s="8"/>
      <c r="AG977"/>
      <c r="AH977"/>
      <c r="AI977"/>
    </row>
    <row r="978" spans="29:35" ht="15" x14ac:dyDescent="0.25">
      <c r="AC978" s="8"/>
      <c r="AD978"/>
      <c r="AE978" s="8"/>
      <c r="AF978" s="8"/>
      <c r="AG978"/>
      <c r="AH978"/>
      <c r="AI978"/>
    </row>
    <row r="979" spans="29:35" ht="15" x14ac:dyDescent="0.25">
      <c r="AC979" s="8"/>
      <c r="AD979"/>
      <c r="AE979" s="8"/>
      <c r="AF979" s="8"/>
      <c r="AG979"/>
      <c r="AH979"/>
      <c r="AI979"/>
    </row>
    <row r="980" spans="29:35" ht="15" x14ac:dyDescent="0.25">
      <c r="AC980" s="8"/>
      <c r="AD980"/>
      <c r="AE980" s="8"/>
      <c r="AF980" s="8"/>
      <c r="AG980"/>
      <c r="AH980"/>
      <c r="AI980"/>
    </row>
    <row r="981" spans="29:35" ht="15" x14ac:dyDescent="0.25">
      <c r="AC981" s="8"/>
      <c r="AD981"/>
      <c r="AE981" s="8"/>
      <c r="AF981" s="8"/>
      <c r="AG981"/>
      <c r="AH981"/>
      <c r="AI981"/>
    </row>
    <row r="982" spans="29:35" ht="15" x14ac:dyDescent="0.25">
      <c r="AC982" s="8"/>
      <c r="AD982"/>
      <c r="AE982" s="8"/>
      <c r="AF982" s="8"/>
      <c r="AG982"/>
      <c r="AH982"/>
      <c r="AI982"/>
    </row>
    <row r="983" spans="29:35" ht="15" x14ac:dyDescent="0.25">
      <c r="AC983" s="8"/>
      <c r="AD983"/>
      <c r="AE983" s="8"/>
      <c r="AF983" s="8"/>
      <c r="AG983"/>
      <c r="AH983"/>
      <c r="AI983"/>
    </row>
    <row r="984" spans="29:35" ht="15" x14ac:dyDescent="0.25">
      <c r="AC984" s="8"/>
      <c r="AD984"/>
      <c r="AE984" s="8"/>
      <c r="AF984" s="8"/>
      <c r="AG984"/>
      <c r="AH984"/>
      <c r="AI984"/>
    </row>
    <row r="985" spans="29:35" ht="15" x14ac:dyDescent="0.25">
      <c r="AC985" s="8"/>
      <c r="AD985"/>
      <c r="AE985" s="8"/>
      <c r="AF985" s="8"/>
      <c r="AG985"/>
      <c r="AH985"/>
      <c r="AI985"/>
    </row>
    <row r="986" spans="29:35" ht="15" x14ac:dyDescent="0.25">
      <c r="AC986" s="8"/>
      <c r="AD986"/>
      <c r="AE986" s="8"/>
      <c r="AF986" s="8"/>
      <c r="AG986"/>
      <c r="AH986"/>
      <c r="AI986"/>
    </row>
    <row r="987" spans="29:35" ht="15" x14ac:dyDescent="0.25">
      <c r="AC987" s="8"/>
      <c r="AD987"/>
      <c r="AE987" s="8"/>
      <c r="AF987" s="8"/>
      <c r="AG987"/>
      <c r="AH987"/>
      <c r="AI987"/>
    </row>
    <row r="988" spans="29:35" ht="15" x14ac:dyDescent="0.25">
      <c r="AC988" s="8"/>
      <c r="AD988"/>
      <c r="AE988" s="8"/>
      <c r="AF988" s="8"/>
      <c r="AG988"/>
      <c r="AH988"/>
      <c r="AI988"/>
    </row>
    <row r="989" spans="29:35" ht="15" x14ac:dyDescent="0.25">
      <c r="AC989" s="8"/>
      <c r="AD989"/>
      <c r="AE989" s="8"/>
      <c r="AF989" s="8"/>
      <c r="AG989"/>
      <c r="AH989"/>
      <c r="AI989"/>
    </row>
    <row r="990" spans="29:35" ht="15" x14ac:dyDescent="0.25">
      <c r="AC990" s="8"/>
      <c r="AD990"/>
      <c r="AE990" s="8"/>
      <c r="AF990" s="8"/>
      <c r="AG990"/>
      <c r="AH990"/>
      <c r="AI990"/>
    </row>
    <row r="991" spans="29:35" ht="15" x14ac:dyDescent="0.25">
      <c r="AC991" s="8"/>
      <c r="AD991"/>
      <c r="AE991" s="8"/>
      <c r="AF991" s="8"/>
      <c r="AG991"/>
      <c r="AH991"/>
      <c r="AI991"/>
    </row>
    <row r="992" spans="29:35" ht="15" x14ac:dyDescent="0.25">
      <c r="AC992" s="8"/>
      <c r="AD992"/>
      <c r="AE992" s="8"/>
      <c r="AF992" s="8"/>
      <c r="AG992"/>
      <c r="AH992"/>
      <c r="AI992"/>
    </row>
    <row r="993" spans="29:35" ht="15" x14ac:dyDescent="0.25">
      <c r="AC993" s="8"/>
      <c r="AD993"/>
      <c r="AE993" s="8"/>
      <c r="AF993" s="8"/>
      <c r="AG993"/>
      <c r="AH993"/>
      <c r="AI993"/>
    </row>
    <row r="994" spans="29:35" ht="15" x14ac:dyDescent="0.25">
      <c r="AC994" s="8"/>
      <c r="AD994"/>
      <c r="AE994" s="8"/>
      <c r="AF994" s="8"/>
      <c r="AG994"/>
      <c r="AH994"/>
      <c r="AI994"/>
    </row>
    <row r="995" spans="29:35" ht="15" x14ac:dyDescent="0.25">
      <c r="AC995" s="8"/>
      <c r="AD995"/>
      <c r="AE995" s="8"/>
      <c r="AF995" s="8"/>
      <c r="AG995"/>
      <c r="AH995"/>
      <c r="AI995"/>
    </row>
    <row r="996" spans="29:35" ht="15" x14ac:dyDescent="0.25">
      <c r="AC996" s="8"/>
      <c r="AD996"/>
      <c r="AE996" s="8"/>
      <c r="AF996" s="8"/>
      <c r="AG996"/>
      <c r="AH996"/>
      <c r="AI996"/>
    </row>
    <row r="997" spans="29:35" ht="15" x14ac:dyDescent="0.25">
      <c r="AC997" s="8"/>
      <c r="AD997"/>
      <c r="AE997" s="8"/>
      <c r="AF997" s="8"/>
      <c r="AG997"/>
      <c r="AH997"/>
      <c r="AI997"/>
    </row>
    <row r="998" spans="29:35" ht="15" x14ac:dyDescent="0.25">
      <c r="AC998" s="8"/>
      <c r="AD998"/>
      <c r="AE998" s="8"/>
      <c r="AF998" s="8"/>
      <c r="AG998"/>
      <c r="AH998"/>
      <c r="AI998"/>
    </row>
    <row r="999" spans="29:35" ht="15" x14ac:dyDescent="0.25">
      <c r="AC999" s="8"/>
      <c r="AD999"/>
      <c r="AE999" s="8"/>
      <c r="AF999" s="8"/>
      <c r="AG999"/>
      <c r="AH999"/>
      <c r="AI999"/>
    </row>
    <row r="1000" spans="29:35" ht="15" x14ac:dyDescent="0.25">
      <c r="AC1000" s="8"/>
      <c r="AD1000"/>
      <c r="AE1000" s="8"/>
      <c r="AF1000" s="8"/>
      <c r="AG1000"/>
      <c r="AH1000"/>
      <c r="AI1000"/>
    </row>
    <row r="1001" spans="29:35" ht="15" x14ac:dyDescent="0.25">
      <c r="AC1001" s="8"/>
      <c r="AD1001"/>
      <c r="AE1001" s="8"/>
      <c r="AF1001" s="8"/>
      <c r="AG1001"/>
      <c r="AH1001"/>
      <c r="AI1001"/>
    </row>
    <row r="1002" spans="29:35" ht="15" x14ac:dyDescent="0.25">
      <c r="AC1002" s="8"/>
      <c r="AD1002"/>
      <c r="AE1002" s="8"/>
      <c r="AF1002" s="8"/>
      <c r="AG1002"/>
      <c r="AH1002"/>
      <c r="AI1002"/>
    </row>
    <row r="1003" spans="29:35" ht="15" x14ac:dyDescent="0.25">
      <c r="AC1003" s="8"/>
      <c r="AD1003"/>
      <c r="AE1003" s="8"/>
      <c r="AF1003" s="8"/>
      <c r="AG1003"/>
      <c r="AH1003"/>
      <c r="AI1003"/>
    </row>
    <row r="1004" spans="29:35" ht="15" x14ac:dyDescent="0.25">
      <c r="AC1004" s="8"/>
      <c r="AD1004"/>
      <c r="AE1004" s="8"/>
      <c r="AF1004" s="8"/>
      <c r="AG1004"/>
      <c r="AH1004"/>
      <c r="AI1004"/>
    </row>
    <row r="1005" spans="29:35" ht="15" x14ac:dyDescent="0.25">
      <c r="AC1005" s="8"/>
      <c r="AD1005"/>
      <c r="AE1005" s="8"/>
      <c r="AF1005" s="8"/>
      <c r="AG1005"/>
      <c r="AH1005"/>
      <c r="AI1005"/>
    </row>
    <row r="1006" spans="29:35" ht="15" x14ac:dyDescent="0.25">
      <c r="AC1006" s="8"/>
      <c r="AD1006"/>
      <c r="AE1006" s="8"/>
      <c r="AF1006" s="8"/>
      <c r="AG1006"/>
      <c r="AH1006"/>
      <c r="AI1006"/>
    </row>
    <row r="1007" spans="29:35" ht="15" x14ac:dyDescent="0.25">
      <c r="AC1007" s="8"/>
      <c r="AD1007"/>
      <c r="AE1007" s="8"/>
      <c r="AF1007" s="8"/>
      <c r="AG1007"/>
      <c r="AH1007"/>
      <c r="AI1007"/>
    </row>
    <row r="1008" spans="29:35" ht="15" x14ac:dyDescent="0.25">
      <c r="AC1008" s="8"/>
      <c r="AD1008"/>
      <c r="AE1008" s="8"/>
      <c r="AF1008" s="8"/>
      <c r="AG1008"/>
      <c r="AH1008"/>
      <c r="AI1008"/>
    </row>
    <row r="1009" spans="29:35" ht="15" x14ac:dyDescent="0.25">
      <c r="AC1009" s="8"/>
      <c r="AD1009"/>
      <c r="AE1009" s="8"/>
      <c r="AF1009" s="8"/>
      <c r="AG1009"/>
      <c r="AH1009"/>
      <c r="AI1009"/>
    </row>
    <row r="1010" spans="29:35" ht="15" x14ac:dyDescent="0.25">
      <c r="AC1010" s="8"/>
      <c r="AD1010"/>
      <c r="AE1010" s="8"/>
      <c r="AF1010" s="8"/>
      <c r="AG1010"/>
      <c r="AH1010"/>
      <c r="AI1010"/>
    </row>
    <row r="1011" spans="29:35" ht="15" x14ac:dyDescent="0.25">
      <c r="AC1011" s="8"/>
      <c r="AD1011"/>
      <c r="AE1011" s="8"/>
      <c r="AF1011" s="8"/>
      <c r="AG1011"/>
      <c r="AH1011"/>
      <c r="AI1011"/>
    </row>
    <row r="1012" spans="29:35" ht="15" x14ac:dyDescent="0.25">
      <c r="AC1012" s="8"/>
      <c r="AD1012"/>
      <c r="AE1012" s="8"/>
      <c r="AF1012" s="8"/>
      <c r="AG1012"/>
      <c r="AH1012"/>
      <c r="AI1012"/>
    </row>
    <row r="1013" spans="29:35" ht="15" x14ac:dyDescent="0.25">
      <c r="AC1013" s="8"/>
      <c r="AD1013"/>
      <c r="AE1013" s="8"/>
      <c r="AF1013" s="8"/>
      <c r="AG1013"/>
      <c r="AH1013"/>
      <c r="AI1013"/>
    </row>
    <row r="1014" spans="29:35" ht="15" x14ac:dyDescent="0.25">
      <c r="AC1014" s="8"/>
      <c r="AD1014"/>
      <c r="AE1014" s="8"/>
      <c r="AF1014" s="8"/>
      <c r="AG1014"/>
      <c r="AH1014"/>
      <c r="AI1014"/>
    </row>
    <row r="1015" spans="29:35" ht="15" x14ac:dyDescent="0.25">
      <c r="AC1015" s="8"/>
      <c r="AD1015"/>
      <c r="AE1015" s="8"/>
      <c r="AF1015" s="8"/>
      <c r="AG1015"/>
      <c r="AH1015"/>
      <c r="AI1015"/>
    </row>
    <row r="1016" spans="29:35" ht="15" x14ac:dyDescent="0.25">
      <c r="AC1016" s="8"/>
      <c r="AD1016"/>
      <c r="AE1016" s="8"/>
      <c r="AF1016" s="8"/>
      <c r="AG1016"/>
      <c r="AH1016"/>
      <c r="AI1016"/>
    </row>
    <row r="1017" spans="29:35" ht="15" x14ac:dyDescent="0.25">
      <c r="AC1017" s="8"/>
      <c r="AD1017"/>
      <c r="AE1017" s="8"/>
      <c r="AF1017" s="8"/>
      <c r="AG1017"/>
      <c r="AH1017"/>
      <c r="AI1017"/>
    </row>
    <row r="1018" spans="29:35" ht="15" x14ac:dyDescent="0.25">
      <c r="AC1018" s="8"/>
      <c r="AD1018"/>
      <c r="AE1018" s="8"/>
      <c r="AF1018" s="8"/>
      <c r="AG1018"/>
      <c r="AH1018"/>
      <c r="AI1018"/>
    </row>
    <row r="1019" spans="29:35" ht="15" x14ac:dyDescent="0.25">
      <c r="AC1019" s="8"/>
      <c r="AD1019"/>
      <c r="AE1019" s="8"/>
      <c r="AF1019" s="8"/>
      <c r="AG1019"/>
      <c r="AH1019"/>
      <c r="AI1019"/>
    </row>
    <row r="1020" spans="29:35" ht="15" x14ac:dyDescent="0.25">
      <c r="AC1020" s="8"/>
      <c r="AD1020"/>
      <c r="AE1020" s="8"/>
      <c r="AF1020" s="8"/>
      <c r="AG1020"/>
      <c r="AH1020"/>
      <c r="AI1020"/>
    </row>
    <row r="1021" spans="29:35" ht="15" x14ac:dyDescent="0.25">
      <c r="AC1021" s="8"/>
      <c r="AD1021"/>
      <c r="AE1021" s="8"/>
      <c r="AF1021" s="8"/>
      <c r="AG1021"/>
      <c r="AH1021"/>
      <c r="AI1021"/>
    </row>
    <row r="1022" spans="29:35" ht="15" x14ac:dyDescent="0.25">
      <c r="AC1022" s="8"/>
      <c r="AD1022"/>
      <c r="AE1022" s="8"/>
      <c r="AF1022" s="8"/>
      <c r="AG1022"/>
      <c r="AH1022"/>
      <c r="AI1022"/>
    </row>
    <row r="1023" spans="29:35" ht="15" x14ac:dyDescent="0.25">
      <c r="AC1023" s="8"/>
      <c r="AD1023"/>
      <c r="AE1023" s="8"/>
      <c r="AF1023" s="8"/>
      <c r="AG1023"/>
      <c r="AH1023"/>
      <c r="AI1023"/>
    </row>
    <row r="1024" spans="29:35" ht="15" x14ac:dyDescent="0.25">
      <c r="AC1024" s="8"/>
      <c r="AD1024"/>
      <c r="AE1024" s="8"/>
      <c r="AF1024" s="8"/>
      <c r="AG1024"/>
      <c r="AH1024"/>
      <c r="AI1024"/>
    </row>
    <row r="1025" spans="29:35" ht="15" x14ac:dyDescent="0.25">
      <c r="AC1025" s="8"/>
      <c r="AD1025"/>
      <c r="AE1025" s="8"/>
      <c r="AF1025" s="8"/>
      <c r="AG1025"/>
      <c r="AH1025"/>
      <c r="AI1025"/>
    </row>
    <row r="1026" spans="29:35" ht="15" x14ac:dyDescent="0.25">
      <c r="AC1026" s="8"/>
      <c r="AD1026"/>
      <c r="AE1026" s="8"/>
      <c r="AF1026" s="8"/>
      <c r="AG1026"/>
      <c r="AH1026"/>
      <c r="AI1026"/>
    </row>
    <row r="1027" spans="29:35" ht="15" x14ac:dyDescent="0.25">
      <c r="AC1027" s="8"/>
      <c r="AD1027"/>
      <c r="AE1027" s="8"/>
      <c r="AF1027" s="8"/>
      <c r="AG1027"/>
      <c r="AH1027"/>
      <c r="AI1027"/>
    </row>
    <row r="1028" spans="29:35" ht="15" x14ac:dyDescent="0.25">
      <c r="AC1028" s="8"/>
      <c r="AD1028"/>
      <c r="AE1028" s="8"/>
      <c r="AF1028" s="8"/>
      <c r="AG1028"/>
      <c r="AH1028"/>
      <c r="AI1028"/>
    </row>
    <row r="1029" spans="29:35" ht="15" x14ac:dyDescent="0.25">
      <c r="AC1029" s="8"/>
      <c r="AD1029"/>
      <c r="AE1029" s="8"/>
      <c r="AF1029" s="8"/>
      <c r="AG1029"/>
      <c r="AH1029"/>
      <c r="AI1029"/>
    </row>
    <row r="1030" spans="29:35" ht="15" x14ac:dyDescent="0.25">
      <c r="AC1030" s="8"/>
      <c r="AD1030"/>
      <c r="AE1030" s="8"/>
      <c r="AF1030" s="8"/>
      <c r="AG1030"/>
      <c r="AH1030"/>
      <c r="AI1030"/>
    </row>
    <row r="1031" spans="29:35" ht="15" x14ac:dyDescent="0.25">
      <c r="AC1031" s="8"/>
      <c r="AD1031"/>
      <c r="AE1031" s="8"/>
      <c r="AF1031" s="8"/>
      <c r="AG1031"/>
      <c r="AH1031"/>
      <c r="AI1031"/>
    </row>
    <row r="1032" spans="29:35" ht="15" x14ac:dyDescent="0.25">
      <c r="AC1032" s="8"/>
      <c r="AD1032"/>
      <c r="AE1032" s="8"/>
      <c r="AF1032" s="8"/>
      <c r="AG1032"/>
      <c r="AH1032"/>
      <c r="AI1032"/>
    </row>
    <row r="1033" spans="29:35" ht="15" x14ac:dyDescent="0.25">
      <c r="AC1033" s="8"/>
      <c r="AD1033"/>
      <c r="AE1033" s="8"/>
      <c r="AF1033" s="8"/>
      <c r="AG1033"/>
      <c r="AH1033"/>
      <c r="AI1033"/>
    </row>
    <row r="1034" spans="29:35" ht="15" x14ac:dyDescent="0.25">
      <c r="AC1034" s="8"/>
      <c r="AD1034"/>
      <c r="AE1034" s="8"/>
      <c r="AF1034" s="8"/>
      <c r="AG1034"/>
      <c r="AH1034"/>
      <c r="AI1034"/>
    </row>
    <row r="1035" spans="29:35" ht="15" x14ac:dyDescent="0.25">
      <c r="AC1035" s="8"/>
      <c r="AD1035"/>
      <c r="AE1035" s="8"/>
      <c r="AF1035" s="8"/>
      <c r="AG1035"/>
      <c r="AH1035"/>
      <c r="AI1035"/>
    </row>
    <row r="1036" spans="29:35" ht="15" x14ac:dyDescent="0.25">
      <c r="AC1036" s="8"/>
      <c r="AD1036"/>
      <c r="AE1036" s="8"/>
      <c r="AF1036" s="8"/>
      <c r="AG1036"/>
      <c r="AH1036"/>
      <c r="AI1036"/>
    </row>
    <row r="1037" spans="29:35" ht="15" x14ac:dyDescent="0.25">
      <c r="AC1037" s="8"/>
      <c r="AD1037"/>
      <c r="AE1037" s="8"/>
      <c r="AF1037" s="8"/>
      <c r="AG1037"/>
      <c r="AH1037"/>
      <c r="AI1037"/>
    </row>
    <row r="1038" spans="29:35" ht="15" x14ac:dyDescent="0.25">
      <c r="AC1038" s="8"/>
      <c r="AD1038"/>
      <c r="AE1038" s="8"/>
      <c r="AF1038" s="8"/>
      <c r="AG1038"/>
      <c r="AH1038"/>
      <c r="AI1038"/>
    </row>
    <row r="1039" spans="29:35" ht="15" x14ac:dyDescent="0.25">
      <c r="AC1039" s="8"/>
      <c r="AD1039"/>
      <c r="AE1039" s="8"/>
      <c r="AF1039" s="8"/>
      <c r="AG1039"/>
      <c r="AH1039"/>
      <c r="AI1039"/>
    </row>
    <row r="1040" spans="29:35" ht="15" x14ac:dyDescent="0.25">
      <c r="AC1040" s="8"/>
      <c r="AD1040"/>
      <c r="AE1040" s="8"/>
      <c r="AF1040" s="8"/>
      <c r="AG1040"/>
      <c r="AH1040"/>
      <c r="AI1040"/>
    </row>
    <row r="1041" spans="29:35" ht="15" x14ac:dyDescent="0.25">
      <c r="AC1041" s="8"/>
      <c r="AD1041"/>
      <c r="AE1041" s="8"/>
      <c r="AF1041" s="8"/>
      <c r="AG1041"/>
      <c r="AH1041"/>
      <c r="AI1041"/>
    </row>
    <row r="1042" spans="29:35" ht="15" x14ac:dyDescent="0.25">
      <c r="AC1042" s="8"/>
      <c r="AD1042"/>
      <c r="AE1042" s="8"/>
      <c r="AF1042" s="8"/>
      <c r="AG1042"/>
      <c r="AH1042"/>
      <c r="AI1042"/>
    </row>
    <row r="1043" spans="29:35" ht="15" x14ac:dyDescent="0.25">
      <c r="AC1043" s="8"/>
      <c r="AD1043"/>
      <c r="AE1043" s="8"/>
      <c r="AF1043" s="8"/>
      <c r="AG1043"/>
      <c r="AH1043"/>
      <c r="AI1043"/>
    </row>
    <row r="1044" spans="29:35" ht="15" x14ac:dyDescent="0.25">
      <c r="AC1044" s="8"/>
      <c r="AD1044"/>
      <c r="AE1044" s="8"/>
      <c r="AF1044" s="8"/>
      <c r="AG1044"/>
      <c r="AH1044"/>
      <c r="AI1044"/>
    </row>
    <row r="1045" spans="29:35" ht="15" x14ac:dyDescent="0.25">
      <c r="AC1045" s="8"/>
      <c r="AD1045"/>
      <c r="AE1045" s="8"/>
      <c r="AF1045" s="8"/>
      <c r="AG1045"/>
      <c r="AH1045"/>
      <c r="AI1045"/>
    </row>
    <row r="1046" spans="29:35" ht="15" x14ac:dyDescent="0.25">
      <c r="AC1046" s="8"/>
      <c r="AD1046"/>
      <c r="AE1046" s="8"/>
      <c r="AF1046" s="8"/>
      <c r="AG1046"/>
      <c r="AH1046"/>
      <c r="AI1046"/>
    </row>
    <row r="1047" spans="29:35" ht="15" x14ac:dyDescent="0.25">
      <c r="AC1047" s="8"/>
      <c r="AD1047"/>
      <c r="AE1047" s="8"/>
      <c r="AF1047" s="8"/>
      <c r="AG1047"/>
      <c r="AH1047"/>
      <c r="AI1047"/>
    </row>
    <row r="1048" spans="29:35" ht="15" x14ac:dyDescent="0.25">
      <c r="AC1048" s="8"/>
      <c r="AD1048"/>
      <c r="AE1048" s="8"/>
      <c r="AF1048" s="8"/>
      <c r="AG1048"/>
      <c r="AH1048"/>
      <c r="AI1048"/>
    </row>
    <row r="1049" spans="29:35" ht="15" x14ac:dyDescent="0.25">
      <c r="AC1049" s="8"/>
      <c r="AD1049"/>
      <c r="AE1049" s="8"/>
      <c r="AF1049" s="8"/>
      <c r="AG1049"/>
      <c r="AH1049"/>
      <c r="AI1049"/>
    </row>
    <row r="1050" spans="29:35" ht="15" x14ac:dyDescent="0.25">
      <c r="AC1050" s="8"/>
      <c r="AD1050"/>
      <c r="AE1050" s="8"/>
      <c r="AF1050" s="8"/>
      <c r="AG1050"/>
      <c r="AH1050"/>
      <c r="AI1050"/>
    </row>
    <row r="1051" spans="29:35" ht="15" x14ac:dyDescent="0.25">
      <c r="AC1051" s="8"/>
      <c r="AD1051"/>
      <c r="AE1051" s="8"/>
      <c r="AF1051" s="8"/>
      <c r="AG1051"/>
      <c r="AH1051"/>
      <c r="AI1051"/>
    </row>
    <row r="1052" spans="29:35" ht="15" x14ac:dyDescent="0.25">
      <c r="AC1052" s="8"/>
      <c r="AD1052"/>
      <c r="AE1052" s="8"/>
      <c r="AF1052" s="8"/>
      <c r="AG1052"/>
      <c r="AH1052"/>
      <c r="AI1052"/>
    </row>
    <row r="1053" spans="29:35" ht="15" x14ac:dyDescent="0.25">
      <c r="AC1053" s="8"/>
      <c r="AD1053"/>
      <c r="AE1053" s="8"/>
      <c r="AF1053" s="8"/>
      <c r="AG1053"/>
      <c r="AH1053"/>
      <c r="AI1053"/>
    </row>
    <row r="1054" spans="29:35" ht="15" x14ac:dyDescent="0.25">
      <c r="AC1054" s="8"/>
      <c r="AD1054"/>
      <c r="AE1054" s="8"/>
      <c r="AF1054" s="8"/>
      <c r="AG1054"/>
      <c r="AH1054"/>
      <c r="AI1054"/>
    </row>
    <row r="1055" spans="29:35" ht="15" x14ac:dyDescent="0.25">
      <c r="AC1055" s="8"/>
      <c r="AD1055"/>
      <c r="AE1055" s="8"/>
      <c r="AF1055" s="8"/>
      <c r="AG1055"/>
      <c r="AH1055"/>
      <c r="AI1055"/>
    </row>
    <row r="1056" spans="29:35" ht="15" x14ac:dyDescent="0.25">
      <c r="AC1056" s="8"/>
      <c r="AD1056"/>
      <c r="AE1056" s="8"/>
      <c r="AF1056" s="8"/>
      <c r="AG1056"/>
      <c r="AH1056"/>
      <c r="AI1056"/>
    </row>
    <row r="1057" spans="29:35" ht="15" x14ac:dyDescent="0.25">
      <c r="AC1057" s="8"/>
      <c r="AD1057"/>
      <c r="AE1057" s="8"/>
      <c r="AF1057" s="8"/>
      <c r="AG1057"/>
      <c r="AH1057"/>
      <c r="AI1057"/>
    </row>
    <row r="1058" spans="29:35" ht="15" x14ac:dyDescent="0.25">
      <c r="AC1058" s="8"/>
      <c r="AD1058"/>
      <c r="AE1058" s="8"/>
      <c r="AF1058" s="8"/>
      <c r="AG1058"/>
      <c r="AH1058"/>
      <c r="AI1058"/>
    </row>
    <row r="1059" spans="29:35" ht="15" x14ac:dyDescent="0.25">
      <c r="AC1059" s="8"/>
      <c r="AD1059"/>
      <c r="AE1059" s="8"/>
      <c r="AF1059" s="8"/>
      <c r="AG1059"/>
      <c r="AH1059"/>
      <c r="AI1059"/>
    </row>
    <row r="1060" spans="29:35" ht="15" x14ac:dyDescent="0.25">
      <c r="AC1060" s="8"/>
      <c r="AD1060"/>
      <c r="AE1060" s="8"/>
      <c r="AF1060" s="8"/>
      <c r="AG1060"/>
      <c r="AH1060"/>
      <c r="AI1060"/>
    </row>
    <row r="1061" spans="29:35" ht="15" x14ac:dyDescent="0.25">
      <c r="AC1061" s="8"/>
      <c r="AD1061"/>
      <c r="AE1061" s="8"/>
      <c r="AF1061" s="8"/>
      <c r="AG1061"/>
      <c r="AH1061"/>
      <c r="AI1061"/>
    </row>
    <row r="1062" spans="29:35" ht="15" x14ac:dyDescent="0.25">
      <c r="AC1062" s="8"/>
      <c r="AD1062"/>
      <c r="AE1062" s="8"/>
      <c r="AF1062" s="8"/>
      <c r="AG1062"/>
      <c r="AH1062"/>
      <c r="AI1062"/>
    </row>
    <row r="1063" spans="29:35" ht="15" x14ac:dyDescent="0.25">
      <c r="AC1063" s="8"/>
      <c r="AD1063"/>
      <c r="AE1063" s="8"/>
      <c r="AF1063" s="8"/>
      <c r="AG1063"/>
      <c r="AH1063"/>
      <c r="AI1063"/>
    </row>
    <row r="1064" spans="29:35" ht="15" x14ac:dyDescent="0.25">
      <c r="AC1064" s="8"/>
      <c r="AD1064"/>
      <c r="AE1064" s="8"/>
      <c r="AF1064" s="8"/>
      <c r="AG1064"/>
      <c r="AH1064"/>
      <c r="AI1064"/>
    </row>
    <row r="1065" spans="29:35" ht="15" x14ac:dyDescent="0.25">
      <c r="AC1065" s="8"/>
      <c r="AD1065"/>
      <c r="AE1065" s="8"/>
      <c r="AF1065" s="8"/>
      <c r="AG1065"/>
      <c r="AH1065"/>
      <c r="AI1065"/>
    </row>
    <row r="1066" spans="29:35" ht="15" x14ac:dyDescent="0.25">
      <c r="AC1066" s="8"/>
      <c r="AD1066"/>
      <c r="AE1066" s="8"/>
      <c r="AF1066" s="8"/>
      <c r="AG1066"/>
      <c r="AH1066"/>
      <c r="AI1066"/>
    </row>
    <row r="1067" spans="29:35" ht="15" x14ac:dyDescent="0.25">
      <c r="AC1067" s="8"/>
      <c r="AD1067"/>
      <c r="AE1067" s="8"/>
      <c r="AF1067" s="8"/>
      <c r="AG1067"/>
      <c r="AH1067"/>
      <c r="AI1067"/>
    </row>
    <row r="1068" spans="29:35" ht="15" x14ac:dyDescent="0.25">
      <c r="AC1068" s="8"/>
      <c r="AD1068"/>
      <c r="AE1068" s="8"/>
      <c r="AF1068" s="8"/>
      <c r="AG1068"/>
      <c r="AH1068"/>
      <c r="AI1068"/>
    </row>
    <row r="1069" spans="29:35" ht="15" x14ac:dyDescent="0.25">
      <c r="AC1069" s="8"/>
      <c r="AD1069"/>
      <c r="AE1069" s="8"/>
      <c r="AF1069" s="8"/>
      <c r="AG1069"/>
      <c r="AH1069"/>
      <c r="AI1069"/>
    </row>
    <row r="1070" spans="29:35" ht="15" x14ac:dyDescent="0.25">
      <c r="AC1070" s="8"/>
      <c r="AD1070"/>
      <c r="AE1070" s="8"/>
      <c r="AF1070" s="8"/>
      <c r="AG1070"/>
      <c r="AH1070"/>
      <c r="AI1070"/>
    </row>
    <row r="1071" spans="29:35" ht="15" x14ac:dyDescent="0.25">
      <c r="AC1071" s="8"/>
      <c r="AD1071"/>
      <c r="AE1071" s="8"/>
      <c r="AF1071" s="8"/>
      <c r="AG1071"/>
      <c r="AH1071"/>
      <c r="AI1071"/>
    </row>
    <row r="1072" spans="29:35" ht="15" x14ac:dyDescent="0.25">
      <c r="AC1072" s="8"/>
      <c r="AD1072"/>
      <c r="AE1072" s="8"/>
      <c r="AF1072" s="8"/>
      <c r="AG1072"/>
      <c r="AH1072"/>
      <c r="AI1072"/>
    </row>
    <row r="1073" spans="29:35" ht="15" x14ac:dyDescent="0.25">
      <c r="AC1073" s="8"/>
      <c r="AD1073"/>
      <c r="AE1073" s="8"/>
      <c r="AF1073" s="8"/>
      <c r="AG1073"/>
      <c r="AH1073"/>
      <c r="AI1073"/>
    </row>
    <row r="1074" spans="29:35" ht="15" x14ac:dyDescent="0.25">
      <c r="AC1074" s="8"/>
      <c r="AD1074"/>
      <c r="AE1074" s="8"/>
      <c r="AF1074" s="8"/>
      <c r="AG1074"/>
      <c r="AH1074"/>
      <c r="AI1074"/>
    </row>
    <row r="1075" spans="29:35" ht="15" x14ac:dyDescent="0.25">
      <c r="AC1075" s="8"/>
      <c r="AD1075"/>
      <c r="AE1075" s="8"/>
      <c r="AF1075" s="8"/>
      <c r="AG1075"/>
      <c r="AH1075"/>
      <c r="AI1075"/>
    </row>
    <row r="1076" spans="29:35" ht="15" x14ac:dyDescent="0.25">
      <c r="AC1076" s="8"/>
      <c r="AD1076"/>
      <c r="AE1076" s="8"/>
      <c r="AF1076" s="8"/>
      <c r="AG1076"/>
      <c r="AH1076"/>
      <c r="AI1076"/>
    </row>
    <row r="1077" spans="29:35" ht="15" x14ac:dyDescent="0.25">
      <c r="AC1077" s="8"/>
      <c r="AD1077"/>
      <c r="AE1077" s="8"/>
      <c r="AF1077" s="8"/>
      <c r="AG1077"/>
      <c r="AH1077"/>
      <c r="AI1077"/>
    </row>
    <row r="1078" spans="29:35" ht="15" x14ac:dyDescent="0.25">
      <c r="AC1078" s="8"/>
      <c r="AD1078"/>
      <c r="AE1078" s="8"/>
      <c r="AF1078" s="8"/>
      <c r="AG1078"/>
      <c r="AH1078"/>
      <c r="AI1078"/>
    </row>
    <row r="1079" spans="29:35" ht="15" x14ac:dyDescent="0.25">
      <c r="AC1079" s="8"/>
      <c r="AD1079"/>
      <c r="AE1079" s="8"/>
      <c r="AF1079" s="8"/>
      <c r="AG1079"/>
      <c r="AH1079"/>
      <c r="AI1079"/>
    </row>
    <row r="1080" spans="29:35" ht="15" x14ac:dyDescent="0.25">
      <c r="AC1080" s="8"/>
      <c r="AD1080"/>
      <c r="AE1080" s="8"/>
      <c r="AF1080" s="8"/>
      <c r="AG1080"/>
      <c r="AH1080"/>
      <c r="AI1080"/>
    </row>
    <row r="1081" spans="29:35" ht="15" x14ac:dyDescent="0.25">
      <c r="AC1081" s="8"/>
      <c r="AD1081"/>
      <c r="AE1081" s="8"/>
      <c r="AF1081" s="8"/>
      <c r="AG1081"/>
      <c r="AH1081"/>
      <c r="AI1081"/>
    </row>
    <row r="1082" spans="29:35" ht="15" x14ac:dyDescent="0.25">
      <c r="AC1082" s="8"/>
      <c r="AD1082"/>
      <c r="AE1082" s="8"/>
      <c r="AF1082" s="8"/>
      <c r="AG1082"/>
      <c r="AH1082"/>
      <c r="AI1082"/>
    </row>
    <row r="1083" spans="29:35" ht="15" x14ac:dyDescent="0.25">
      <c r="AC1083" s="8"/>
      <c r="AD1083"/>
      <c r="AE1083" s="8"/>
      <c r="AF1083" s="8"/>
      <c r="AG1083"/>
      <c r="AH1083"/>
      <c r="AI1083"/>
    </row>
    <row r="1084" spans="29:35" ht="15" x14ac:dyDescent="0.25">
      <c r="AC1084" s="8"/>
      <c r="AD1084"/>
      <c r="AE1084" s="8"/>
      <c r="AF1084" s="8"/>
      <c r="AG1084"/>
      <c r="AH1084"/>
      <c r="AI1084"/>
    </row>
    <row r="1085" spans="29:35" ht="15" x14ac:dyDescent="0.25">
      <c r="AC1085" s="8"/>
      <c r="AD1085"/>
      <c r="AE1085" s="8"/>
      <c r="AF1085" s="8"/>
      <c r="AG1085"/>
      <c r="AH1085"/>
      <c r="AI1085"/>
    </row>
    <row r="1086" spans="29:35" ht="15" x14ac:dyDescent="0.25">
      <c r="AC1086" s="8"/>
      <c r="AD1086"/>
      <c r="AE1086" s="8"/>
      <c r="AF1086" s="8"/>
      <c r="AG1086"/>
      <c r="AH1086"/>
      <c r="AI1086"/>
    </row>
    <row r="1087" spans="29:35" ht="15" x14ac:dyDescent="0.25">
      <c r="AC1087" s="8"/>
      <c r="AD1087"/>
      <c r="AE1087" s="8"/>
      <c r="AF1087" s="8"/>
      <c r="AG1087"/>
      <c r="AH1087"/>
      <c r="AI1087"/>
    </row>
    <row r="1088" spans="29:35" ht="15" x14ac:dyDescent="0.25">
      <c r="AC1088" s="8"/>
      <c r="AD1088"/>
      <c r="AE1088" s="8"/>
      <c r="AF1088" s="8"/>
      <c r="AG1088"/>
      <c r="AH1088"/>
      <c r="AI1088"/>
    </row>
    <row r="1089" spans="29:35" ht="15" x14ac:dyDescent="0.25">
      <c r="AC1089" s="8"/>
      <c r="AD1089"/>
      <c r="AE1089" s="8"/>
      <c r="AF1089" s="8"/>
      <c r="AG1089"/>
      <c r="AH1089"/>
      <c r="AI1089"/>
    </row>
    <row r="1090" spans="29:35" ht="15" x14ac:dyDescent="0.25">
      <c r="AC1090" s="8"/>
      <c r="AD1090"/>
      <c r="AE1090" s="8"/>
      <c r="AF1090" s="8"/>
      <c r="AG1090"/>
      <c r="AH1090"/>
      <c r="AI1090"/>
    </row>
    <row r="1091" spans="29:35" ht="15" x14ac:dyDescent="0.25">
      <c r="AC1091" s="8"/>
      <c r="AD1091"/>
      <c r="AE1091" s="8"/>
      <c r="AF1091" s="8"/>
      <c r="AG1091"/>
      <c r="AH1091"/>
      <c r="AI1091"/>
    </row>
    <row r="1092" spans="29:35" ht="15" x14ac:dyDescent="0.25">
      <c r="AC1092" s="8"/>
      <c r="AD1092"/>
      <c r="AE1092" s="8"/>
      <c r="AF1092" s="8"/>
      <c r="AG1092"/>
      <c r="AH1092"/>
      <c r="AI1092"/>
    </row>
    <row r="1093" spans="29:35" ht="15" x14ac:dyDescent="0.25">
      <c r="AC1093" s="8"/>
      <c r="AD1093"/>
      <c r="AE1093" s="8"/>
      <c r="AF1093" s="8"/>
      <c r="AG1093"/>
      <c r="AH1093"/>
      <c r="AI1093"/>
    </row>
    <row r="1094" spans="29:35" ht="15" x14ac:dyDescent="0.25">
      <c r="AC1094" s="8"/>
      <c r="AD1094"/>
      <c r="AE1094" s="8"/>
      <c r="AF1094" s="8"/>
      <c r="AG1094"/>
      <c r="AH1094"/>
      <c r="AI1094"/>
    </row>
    <row r="1095" spans="29:35" ht="15" x14ac:dyDescent="0.25">
      <c r="AC1095" s="8"/>
      <c r="AD1095"/>
      <c r="AE1095" s="8"/>
      <c r="AF1095" s="8"/>
      <c r="AG1095"/>
      <c r="AH1095"/>
      <c r="AI1095"/>
    </row>
    <row r="1096" spans="29:35" ht="15" x14ac:dyDescent="0.25">
      <c r="AC1096" s="8"/>
      <c r="AD1096"/>
      <c r="AE1096" s="8"/>
      <c r="AF1096" s="8"/>
      <c r="AG1096"/>
      <c r="AH1096"/>
      <c r="AI1096"/>
    </row>
    <row r="1097" spans="29:35" ht="15" x14ac:dyDescent="0.25">
      <c r="AC1097" s="8"/>
      <c r="AD1097"/>
      <c r="AE1097" s="8"/>
      <c r="AF1097" s="8"/>
      <c r="AG1097"/>
      <c r="AH1097"/>
      <c r="AI1097"/>
    </row>
    <row r="1098" spans="29:35" ht="15" x14ac:dyDescent="0.25">
      <c r="AC1098" s="8"/>
      <c r="AD1098"/>
      <c r="AE1098" s="8"/>
      <c r="AF1098" s="8"/>
      <c r="AG1098"/>
      <c r="AH1098"/>
      <c r="AI1098"/>
    </row>
    <row r="1099" spans="29:35" ht="15" x14ac:dyDescent="0.25">
      <c r="AC1099" s="8"/>
      <c r="AD1099"/>
      <c r="AE1099" s="8"/>
      <c r="AF1099" s="8"/>
      <c r="AG1099"/>
      <c r="AH1099"/>
      <c r="AI1099"/>
    </row>
    <row r="1100" spans="29:35" ht="15" x14ac:dyDescent="0.25">
      <c r="AC1100" s="8"/>
      <c r="AD1100"/>
      <c r="AE1100" s="8"/>
      <c r="AF1100" s="8"/>
      <c r="AG1100"/>
      <c r="AH1100"/>
      <c r="AI1100"/>
    </row>
    <row r="1101" spans="29:35" ht="15" x14ac:dyDescent="0.25">
      <c r="AC1101" s="8"/>
      <c r="AD1101"/>
      <c r="AE1101" s="8"/>
      <c r="AF1101" s="8"/>
      <c r="AG1101"/>
      <c r="AH1101"/>
      <c r="AI1101"/>
    </row>
    <row r="1102" spans="29:35" ht="15" x14ac:dyDescent="0.25">
      <c r="AC1102" s="8"/>
      <c r="AD1102"/>
      <c r="AE1102" s="8"/>
      <c r="AF1102" s="8"/>
      <c r="AG1102"/>
      <c r="AH1102"/>
      <c r="AI1102"/>
    </row>
    <row r="1103" spans="29:35" ht="15" x14ac:dyDescent="0.25">
      <c r="AC1103" s="8"/>
      <c r="AD1103"/>
      <c r="AE1103" s="8"/>
      <c r="AF1103" s="8"/>
      <c r="AG1103"/>
      <c r="AH1103"/>
      <c r="AI1103"/>
    </row>
    <row r="1104" spans="29:35" ht="15" x14ac:dyDescent="0.25">
      <c r="AC1104" s="8"/>
      <c r="AD1104"/>
      <c r="AE1104" s="8"/>
      <c r="AF1104" s="8"/>
      <c r="AG1104"/>
      <c r="AH1104"/>
      <c r="AI1104"/>
    </row>
    <row r="1105" spans="29:35" ht="15" x14ac:dyDescent="0.25">
      <c r="AC1105" s="8"/>
      <c r="AD1105"/>
      <c r="AE1105" s="8"/>
      <c r="AF1105" s="8"/>
      <c r="AG1105"/>
      <c r="AH1105"/>
      <c r="AI1105"/>
    </row>
    <row r="1106" spans="29:35" ht="15" x14ac:dyDescent="0.25">
      <c r="AC1106" s="8"/>
      <c r="AD1106"/>
      <c r="AE1106" s="8"/>
      <c r="AF1106" s="8"/>
      <c r="AG1106"/>
      <c r="AH1106"/>
      <c r="AI1106"/>
    </row>
    <row r="1107" spans="29:35" ht="15" x14ac:dyDescent="0.25">
      <c r="AC1107" s="8"/>
      <c r="AD1107"/>
      <c r="AE1107" s="8"/>
      <c r="AF1107" s="8"/>
      <c r="AG1107"/>
      <c r="AH1107"/>
      <c r="AI1107"/>
    </row>
    <row r="1108" spans="29:35" ht="15" x14ac:dyDescent="0.25">
      <c r="AC1108" s="8"/>
      <c r="AD1108"/>
      <c r="AE1108" s="8"/>
      <c r="AF1108" s="8"/>
      <c r="AG1108"/>
      <c r="AH1108"/>
      <c r="AI1108"/>
    </row>
    <row r="1109" spans="29:35" ht="15" x14ac:dyDescent="0.25">
      <c r="AC1109" s="8"/>
      <c r="AD1109"/>
      <c r="AE1109" s="8"/>
      <c r="AF1109" s="8"/>
      <c r="AG1109"/>
      <c r="AH1109"/>
      <c r="AI1109"/>
    </row>
    <row r="1110" spans="29:35" ht="15" x14ac:dyDescent="0.25">
      <c r="AC1110" s="8"/>
      <c r="AD1110"/>
      <c r="AE1110" s="8"/>
      <c r="AF1110" s="8"/>
      <c r="AG1110"/>
      <c r="AH1110"/>
      <c r="AI1110"/>
    </row>
    <row r="1111" spans="29:35" ht="15" x14ac:dyDescent="0.25">
      <c r="AC1111" s="8"/>
      <c r="AD1111"/>
      <c r="AE1111" s="8"/>
      <c r="AF1111" s="8"/>
      <c r="AG1111"/>
      <c r="AH1111"/>
      <c r="AI1111"/>
    </row>
    <row r="1112" spans="29:35" ht="15" x14ac:dyDescent="0.25">
      <c r="AC1112" s="8"/>
      <c r="AD1112"/>
      <c r="AE1112" s="8"/>
      <c r="AF1112" s="8"/>
      <c r="AG1112"/>
      <c r="AH1112"/>
      <c r="AI1112"/>
    </row>
    <row r="1113" spans="29:35" ht="15" x14ac:dyDescent="0.25">
      <c r="AC1113" s="8"/>
      <c r="AD1113"/>
      <c r="AE1113" s="8"/>
      <c r="AF1113" s="8"/>
      <c r="AG1113"/>
      <c r="AH1113"/>
      <c r="AI1113"/>
    </row>
    <row r="1114" spans="29:35" ht="15" x14ac:dyDescent="0.25">
      <c r="AC1114" s="8"/>
      <c r="AD1114"/>
      <c r="AE1114" s="8"/>
      <c r="AF1114" s="8"/>
      <c r="AG1114"/>
      <c r="AH1114"/>
      <c r="AI1114"/>
    </row>
    <row r="1115" spans="29:35" ht="15" x14ac:dyDescent="0.25">
      <c r="AC1115" s="8"/>
      <c r="AD1115"/>
      <c r="AE1115" s="8"/>
      <c r="AF1115" s="8"/>
      <c r="AG1115"/>
      <c r="AH1115"/>
      <c r="AI1115"/>
    </row>
    <row r="1116" spans="29:35" ht="15" x14ac:dyDescent="0.25">
      <c r="AC1116" s="8"/>
      <c r="AD1116"/>
      <c r="AE1116" s="8"/>
      <c r="AF1116" s="8"/>
      <c r="AG1116"/>
      <c r="AH1116"/>
      <c r="AI1116"/>
    </row>
    <row r="1117" spans="29:35" ht="15" x14ac:dyDescent="0.25">
      <c r="AC1117" s="8"/>
      <c r="AD1117"/>
      <c r="AE1117" s="8"/>
      <c r="AF1117" s="8"/>
      <c r="AG1117"/>
      <c r="AH1117"/>
      <c r="AI1117"/>
    </row>
    <row r="1118" spans="29:35" ht="15" x14ac:dyDescent="0.25">
      <c r="AC1118" s="8"/>
      <c r="AD1118"/>
      <c r="AE1118" s="8"/>
      <c r="AF1118" s="8"/>
      <c r="AG1118"/>
      <c r="AH1118"/>
      <c r="AI1118"/>
    </row>
    <row r="1119" spans="29:35" ht="15" x14ac:dyDescent="0.25">
      <c r="AC1119" s="8"/>
      <c r="AD1119"/>
      <c r="AE1119" s="8"/>
      <c r="AF1119" s="8"/>
      <c r="AG1119"/>
      <c r="AH1119"/>
      <c r="AI1119"/>
    </row>
    <row r="1120" spans="29:35" ht="15" x14ac:dyDescent="0.25">
      <c r="AC1120" s="8"/>
      <c r="AD1120"/>
      <c r="AE1120" s="8"/>
      <c r="AF1120" s="8"/>
      <c r="AG1120"/>
      <c r="AH1120"/>
      <c r="AI1120"/>
    </row>
    <row r="1121" spans="29:35" ht="15" x14ac:dyDescent="0.25">
      <c r="AC1121" s="8"/>
      <c r="AD1121"/>
      <c r="AE1121" s="8"/>
      <c r="AF1121" s="8"/>
      <c r="AG1121"/>
      <c r="AH1121"/>
      <c r="AI1121"/>
    </row>
    <row r="1122" spans="29:35" ht="15" x14ac:dyDescent="0.25">
      <c r="AC1122" s="8"/>
      <c r="AD1122"/>
      <c r="AE1122" s="8"/>
      <c r="AF1122" s="8"/>
      <c r="AG1122"/>
      <c r="AH1122"/>
      <c r="AI1122"/>
    </row>
    <row r="1123" spans="29:35" ht="15" x14ac:dyDescent="0.25">
      <c r="AC1123" s="8"/>
      <c r="AD1123"/>
      <c r="AE1123" s="8"/>
      <c r="AF1123" s="8"/>
      <c r="AG1123"/>
      <c r="AH1123"/>
      <c r="AI1123"/>
    </row>
    <row r="1124" spans="29:35" ht="15" x14ac:dyDescent="0.25">
      <c r="AC1124" s="8"/>
      <c r="AD1124"/>
      <c r="AE1124" s="8"/>
      <c r="AF1124" s="8"/>
      <c r="AG1124"/>
      <c r="AH1124"/>
      <c r="AI1124"/>
    </row>
    <row r="1125" spans="29:35" ht="15" x14ac:dyDescent="0.25">
      <c r="AC1125" s="8"/>
      <c r="AD1125"/>
      <c r="AE1125" s="8"/>
      <c r="AF1125" s="8"/>
      <c r="AG1125"/>
      <c r="AH1125"/>
      <c r="AI1125"/>
    </row>
    <row r="1126" spans="29:35" ht="15" x14ac:dyDescent="0.25">
      <c r="AC1126" s="8"/>
      <c r="AD1126"/>
      <c r="AE1126" s="8"/>
      <c r="AF1126" s="8"/>
      <c r="AG1126"/>
      <c r="AH1126"/>
      <c r="AI1126"/>
    </row>
    <row r="1127" spans="29:35" ht="15" x14ac:dyDescent="0.25">
      <c r="AC1127" s="8"/>
      <c r="AD1127"/>
      <c r="AE1127" s="8"/>
      <c r="AF1127" s="8"/>
      <c r="AG1127"/>
      <c r="AH1127"/>
      <c r="AI1127"/>
    </row>
    <row r="1128" spans="29:35" ht="15" x14ac:dyDescent="0.25">
      <c r="AC1128" s="8"/>
      <c r="AD1128"/>
      <c r="AE1128" s="8"/>
      <c r="AF1128" s="8"/>
      <c r="AG1128"/>
      <c r="AH1128"/>
      <c r="AI1128"/>
    </row>
    <row r="1129" spans="29:35" ht="15" x14ac:dyDescent="0.25">
      <c r="AC1129" s="8"/>
      <c r="AD1129"/>
      <c r="AE1129" s="8"/>
      <c r="AF1129" s="8"/>
      <c r="AG1129"/>
      <c r="AH1129"/>
      <c r="AI1129"/>
    </row>
    <row r="1130" spans="29:35" ht="15" x14ac:dyDescent="0.25">
      <c r="AC1130" s="8"/>
      <c r="AD1130"/>
      <c r="AE1130" s="8"/>
      <c r="AF1130" s="8"/>
      <c r="AG1130"/>
      <c r="AH1130"/>
      <c r="AI1130"/>
    </row>
    <row r="1131" spans="29:35" ht="15" x14ac:dyDescent="0.25">
      <c r="AC1131" s="8"/>
      <c r="AD1131"/>
      <c r="AE1131" s="8"/>
      <c r="AF1131" s="8"/>
      <c r="AG1131"/>
      <c r="AH1131"/>
      <c r="AI1131"/>
    </row>
    <row r="1132" spans="29:35" ht="15" x14ac:dyDescent="0.25">
      <c r="AC1132" s="8"/>
      <c r="AD1132"/>
      <c r="AE1132" s="8"/>
      <c r="AF1132" s="8"/>
      <c r="AG1132"/>
      <c r="AH1132"/>
      <c r="AI1132"/>
    </row>
    <row r="1133" spans="29:35" ht="15" x14ac:dyDescent="0.25">
      <c r="AC1133" s="8"/>
      <c r="AD1133"/>
      <c r="AE1133" s="8"/>
      <c r="AF1133" s="8"/>
      <c r="AG1133"/>
      <c r="AH1133"/>
      <c r="AI1133"/>
    </row>
    <row r="1134" spans="29:35" ht="15" x14ac:dyDescent="0.25">
      <c r="AC1134" s="8"/>
      <c r="AD1134"/>
      <c r="AE1134" s="8"/>
      <c r="AF1134" s="8"/>
      <c r="AG1134"/>
      <c r="AH1134"/>
      <c r="AI1134"/>
    </row>
    <row r="1135" spans="29:35" ht="15" x14ac:dyDescent="0.25">
      <c r="AC1135" s="8"/>
      <c r="AD1135"/>
      <c r="AE1135" s="8"/>
      <c r="AF1135" s="8"/>
      <c r="AG1135"/>
      <c r="AH1135"/>
      <c r="AI1135"/>
    </row>
    <row r="1136" spans="29:35" ht="15" x14ac:dyDescent="0.25">
      <c r="AC1136" s="8"/>
      <c r="AD1136"/>
      <c r="AE1136" s="8"/>
      <c r="AF1136" s="8"/>
      <c r="AG1136"/>
      <c r="AH1136"/>
      <c r="AI1136"/>
    </row>
    <row r="1137" spans="29:35" ht="15" x14ac:dyDescent="0.25">
      <c r="AC1137" s="8"/>
      <c r="AD1137"/>
      <c r="AE1137" s="8"/>
      <c r="AF1137" s="8"/>
      <c r="AG1137"/>
      <c r="AH1137"/>
      <c r="AI1137"/>
    </row>
    <row r="1138" spans="29:35" ht="15" x14ac:dyDescent="0.25">
      <c r="AC1138" s="8"/>
      <c r="AD1138"/>
      <c r="AE1138" s="8"/>
      <c r="AF1138" s="8"/>
      <c r="AG1138"/>
      <c r="AH1138"/>
      <c r="AI1138"/>
    </row>
    <row r="1139" spans="29:35" ht="15" x14ac:dyDescent="0.25">
      <c r="AC1139" s="8"/>
      <c r="AD1139"/>
      <c r="AE1139" s="8"/>
      <c r="AF1139" s="8"/>
      <c r="AG1139"/>
      <c r="AH1139"/>
      <c r="AI1139"/>
    </row>
    <row r="1140" spans="29:35" ht="15" x14ac:dyDescent="0.25">
      <c r="AC1140" s="8"/>
      <c r="AD1140"/>
      <c r="AE1140" s="8"/>
      <c r="AF1140" s="8"/>
      <c r="AG1140"/>
      <c r="AH1140"/>
      <c r="AI1140"/>
    </row>
    <row r="1141" spans="29:35" ht="15" x14ac:dyDescent="0.25">
      <c r="AC1141" s="8"/>
      <c r="AD1141"/>
      <c r="AE1141" s="8"/>
      <c r="AF1141" s="8"/>
      <c r="AG1141"/>
      <c r="AH1141"/>
      <c r="AI1141"/>
    </row>
    <row r="1142" spans="29:35" ht="15" x14ac:dyDescent="0.25">
      <c r="AC1142" s="8"/>
      <c r="AD1142"/>
      <c r="AE1142" s="8"/>
      <c r="AF1142" s="8"/>
      <c r="AG1142"/>
      <c r="AH1142"/>
      <c r="AI1142"/>
    </row>
    <row r="1143" spans="29:35" ht="15" x14ac:dyDescent="0.25">
      <c r="AC1143" s="8"/>
      <c r="AD1143"/>
      <c r="AE1143" s="8"/>
      <c r="AF1143" s="8"/>
      <c r="AG1143"/>
      <c r="AH1143"/>
      <c r="AI1143"/>
    </row>
    <row r="1144" spans="29:35" ht="15" x14ac:dyDescent="0.25">
      <c r="AC1144" s="8"/>
      <c r="AD1144"/>
      <c r="AE1144" s="8"/>
      <c r="AF1144" s="8"/>
      <c r="AG1144"/>
      <c r="AH1144"/>
      <c r="AI1144"/>
    </row>
    <row r="1145" spans="29:35" ht="15" x14ac:dyDescent="0.25">
      <c r="AC1145" s="8"/>
      <c r="AD1145"/>
      <c r="AE1145" s="8"/>
      <c r="AF1145" s="8"/>
      <c r="AG1145"/>
      <c r="AH1145"/>
      <c r="AI1145"/>
    </row>
    <row r="1146" spans="29:35" ht="15" x14ac:dyDescent="0.25">
      <c r="AC1146" s="8"/>
      <c r="AD1146"/>
      <c r="AE1146" s="8"/>
      <c r="AF1146" s="8"/>
      <c r="AG1146"/>
      <c r="AH1146"/>
      <c r="AI1146"/>
    </row>
    <row r="1147" spans="29:35" ht="15" x14ac:dyDescent="0.25">
      <c r="AC1147" s="8"/>
      <c r="AD1147"/>
      <c r="AE1147" s="8"/>
      <c r="AF1147" s="8"/>
      <c r="AG1147"/>
      <c r="AH1147"/>
      <c r="AI1147"/>
    </row>
    <row r="1148" spans="29:35" ht="15" x14ac:dyDescent="0.25">
      <c r="AC1148" s="8"/>
      <c r="AD1148"/>
      <c r="AE1148" s="8"/>
      <c r="AF1148" s="8"/>
      <c r="AG1148"/>
      <c r="AH1148"/>
      <c r="AI1148"/>
    </row>
    <row r="1149" spans="29:35" ht="15" x14ac:dyDescent="0.25">
      <c r="AC1149" s="8"/>
      <c r="AD1149"/>
      <c r="AE1149" s="8"/>
      <c r="AF1149" s="8"/>
      <c r="AG1149"/>
      <c r="AH1149"/>
      <c r="AI1149"/>
    </row>
    <row r="1150" spans="29:35" ht="15" x14ac:dyDescent="0.25">
      <c r="AC1150" s="8"/>
      <c r="AD1150"/>
      <c r="AE1150" s="8"/>
      <c r="AF1150" s="8"/>
      <c r="AG1150"/>
      <c r="AH1150"/>
      <c r="AI1150"/>
    </row>
    <row r="1151" spans="29:35" ht="15" x14ac:dyDescent="0.25">
      <c r="AC1151" s="8"/>
      <c r="AD1151"/>
      <c r="AE1151" s="8"/>
      <c r="AF1151" s="8"/>
      <c r="AG1151"/>
      <c r="AH1151"/>
      <c r="AI1151"/>
    </row>
    <row r="1152" spans="29:35" ht="15" x14ac:dyDescent="0.25">
      <c r="AC1152" s="8"/>
      <c r="AD1152"/>
      <c r="AE1152" s="8"/>
      <c r="AF1152" s="8"/>
      <c r="AG1152"/>
      <c r="AH1152"/>
      <c r="AI1152"/>
    </row>
    <row r="1153" spans="29:35" ht="15" x14ac:dyDescent="0.25">
      <c r="AC1153" s="8"/>
      <c r="AD1153"/>
      <c r="AE1153" s="8"/>
      <c r="AF1153" s="8"/>
      <c r="AG1153"/>
      <c r="AH1153"/>
      <c r="AI1153"/>
    </row>
    <row r="1154" spans="29:35" ht="15" x14ac:dyDescent="0.25">
      <c r="AC1154" s="8"/>
      <c r="AD1154"/>
      <c r="AE1154" s="8"/>
      <c r="AF1154" s="8"/>
      <c r="AG1154"/>
      <c r="AH1154"/>
      <c r="AI1154"/>
    </row>
    <row r="1155" spans="29:35" ht="15" x14ac:dyDescent="0.25">
      <c r="AC1155" s="8"/>
      <c r="AD1155"/>
      <c r="AE1155" s="8"/>
      <c r="AF1155" s="8"/>
      <c r="AG1155"/>
      <c r="AH1155"/>
      <c r="AI1155"/>
    </row>
    <row r="1156" spans="29:35" ht="15" x14ac:dyDescent="0.25">
      <c r="AC1156" s="8"/>
      <c r="AD1156"/>
      <c r="AE1156" s="8"/>
      <c r="AF1156" s="8"/>
      <c r="AG1156"/>
      <c r="AH1156"/>
      <c r="AI1156"/>
    </row>
    <row r="1157" spans="29:35" ht="15" x14ac:dyDescent="0.25">
      <c r="AC1157" s="8"/>
      <c r="AD1157"/>
      <c r="AE1157" s="8"/>
      <c r="AF1157" s="8"/>
      <c r="AG1157"/>
      <c r="AH1157"/>
      <c r="AI1157"/>
    </row>
    <row r="1158" spans="29:35" ht="15" x14ac:dyDescent="0.25">
      <c r="AC1158" s="8"/>
      <c r="AD1158"/>
      <c r="AE1158" s="8"/>
      <c r="AF1158" s="8"/>
      <c r="AG1158"/>
      <c r="AH1158"/>
      <c r="AI1158"/>
    </row>
    <row r="1159" spans="29:35" ht="15" x14ac:dyDescent="0.25">
      <c r="AC1159" s="8"/>
      <c r="AD1159"/>
      <c r="AE1159" s="8"/>
      <c r="AF1159" s="8"/>
      <c r="AG1159"/>
      <c r="AH1159"/>
      <c r="AI1159"/>
    </row>
    <row r="1160" spans="29:35" ht="15" x14ac:dyDescent="0.25">
      <c r="AC1160" s="8"/>
      <c r="AD1160"/>
      <c r="AE1160" s="8"/>
      <c r="AF1160" s="8"/>
      <c r="AG1160"/>
      <c r="AH1160"/>
      <c r="AI1160"/>
    </row>
    <row r="1161" spans="29:35" ht="15" x14ac:dyDescent="0.25">
      <c r="AC1161" s="8"/>
      <c r="AD1161"/>
      <c r="AE1161" s="8"/>
      <c r="AF1161" s="8"/>
      <c r="AG1161"/>
      <c r="AH1161"/>
      <c r="AI1161"/>
    </row>
    <row r="1162" spans="29:35" ht="15" x14ac:dyDescent="0.25">
      <c r="AC1162" s="8"/>
      <c r="AD1162"/>
      <c r="AE1162" s="8"/>
      <c r="AF1162" s="8"/>
      <c r="AG1162"/>
      <c r="AH1162"/>
      <c r="AI1162"/>
    </row>
    <row r="1163" spans="29:35" ht="15" x14ac:dyDescent="0.25">
      <c r="AC1163" s="8"/>
      <c r="AD1163"/>
      <c r="AE1163" s="8"/>
      <c r="AF1163" s="8"/>
      <c r="AG1163"/>
      <c r="AH1163"/>
      <c r="AI1163"/>
    </row>
    <row r="1164" spans="29:35" ht="15" x14ac:dyDescent="0.25">
      <c r="AC1164" s="8"/>
      <c r="AD1164"/>
      <c r="AE1164" s="8"/>
      <c r="AF1164" s="8"/>
      <c r="AG1164"/>
      <c r="AH1164"/>
      <c r="AI1164"/>
    </row>
    <row r="1165" spans="29:35" ht="15" x14ac:dyDescent="0.25">
      <c r="AC1165" s="8"/>
      <c r="AD1165"/>
      <c r="AE1165" s="8"/>
      <c r="AF1165" s="8"/>
      <c r="AG1165"/>
      <c r="AH1165"/>
      <c r="AI1165"/>
    </row>
    <row r="1166" spans="29:35" ht="15" x14ac:dyDescent="0.25">
      <c r="AC1166" s="8"/>
      <c r="AD1166"/>
      <c r="AE1166" s="8"/>
      <c r="AF1166" s="8"/>
      <c r="AG1166"/>
      <c r="AH1166"/>
      <c r="AI1166"/>
    </row>
    <row r="1167" spans="29:35" ht="15" x14ac:dyDescent="0.25">
      <c r="AC1167" s="8"/>
      <c r="AD1167"/>
      <c r="AE1167" s="8"/>
      <c r="AF1167" s="8"/>
      <c r="AG1167"/>
      <c r="AH1167"/>
      <c r="AI1167"/>
    </row>
    <row r="1168" spans="29:35" ht="15" x14ac:dyDescent="0.25">
      <c r="AC1168" s="8"/>
      <c r="AD1168"/>
      <c r="AE1168" s="8"/>
      <c r="AF1168" s="8"/>
      <c r="AG1168"/>
      <c r="AH1168"/>
      <c r="AI1168"/>
    </row>
    <row r="1169" spans="29:35" ht="15" x14ac:dyDescent="0.25">
      <c r="AC1169" s="8"/>
      <c r="AD1169"/>
      <c r="AE1169" s="8"/>
      <c r="AF1169" s="8"/>
      <c r="AG1169"/>
      <c r="AH1169"/>
      <c r="AI1169"/>
    </row>
    <row r="1170" spans="29:35" ht="15" x14ac:dyDescent="0.25">
      <c r="AC1170" s="8"/>
      <c r="AD1170"/>
      <c r="AE1170" s="8"/>
      <c r="AF1170" s="8"/>
      <c r="AG1170"/>
      <c r="AH1170"/>
      <c r="AI1170"/>
    </row>
    <row r="1171" spans="29:35" ht="15" x14ac:dyDescent="0.25">
      <c r="AC1171" s="8"/>
      <c r="AD1171"/>
      <c r="AE1171" s="8"/>
      <c r="AF1171" s="8"/>
      <c r="AG1171"/>
      <c r="AH1171"/>
      <c r="AI1171"/>
    </row>
    <row r="1172" spans="29:35" ht="15" x14ac:dyDescent="0.25">
      <c r="AC1172" s="8"/>
      <c r="AD1172"/>
      <c r="AE1172" s="8"/>
      <c r="AF1172" s="8"/>
      <c r="AG1172"/>
      <c r="AH1172"/>
      <c r="AI1172"/>
    </row>
    <row r="1173" spans="29:35" ht="15" x14ac:dyDescent="0.25">
      <c r="AC1173" s="8"/>
      <c r="AD1173"/>
      <c r="AE1173" s="8"/>
      <c r="AF1173" s="8"/>
      <c r="AG1173"/>
      <c r="AH1173"/>
      <c r="AI1173"/>
    </row>
    <row r="1174" spans="29:35" ht="15" x14ac:dyDescent="0.25">
      <c r="AC1174" s="8"/>
      <c r="AD1174"/>
      <c r="AE1174" s="8"/>
      <c r="AF1174" s="8"/>
      <c r="AG1174"/>
      <c r="AH1174"/>
      <c r="AI1174"/>
    </row>
    <row r="1175" spans="29:35" ht="15" x14ac:dyDescent="0.25">
      <c r="AC1175" s="8"/>
      <c r="AD1175"/>
      <c r="AE1175" s="8"/>
      <c r="AF1175" s="8"/>
      <c r="AG1175"/>
      <c r="AH1175"/>
      <c r="AI1175"/>
    </row>
    <row r="1176" spans="29:35" ht="15" x14ac:dyDescent="0.25">
      <c r="AC1176" s="8"/>
      <c r="AD1176"/>
      <c r="AE1176" s="8"/>
      <c r="AF1176" s="8"/>
      <c r="AG1176"/>
      <c r="AH1176"/>
      <c r="AI1176"/>
    </row>
    <row r="1177" spans="29:35" ht="15" x14ac:dyDescent="0.25">
      <c r="AC1177" s="8"/>
      <c r="AD1177"/>
      <c r="AE1177" s="8"/>
      <c r="AF1177" s="8"/>
      <c r="AG1177"/>
      <c r="AH1177"/>
      <c r="AI1177"/>
    </row>
    <row r="1178" spans="29:35" ht="15" x14ac:dyDescent="0.25">
      <c r="AC1178" s="8"/>
      <c r="AD1178"/>
      <c r="AE1178" s="8"/>
      <c r="AF1178" s="8"/>
      <c r="AG1178"/>
      <c r="AH1178"/>
      <c r="AI1178"/>
    </row>
    <row r="1179" spans="29:35" ht="15" x14ac:dyDescent="0.25">
      <c r="AC1179" s="8"/>
      <c r="AD1179"/>
      <c r="AE1179" s="8"/>
      <c r="AF1179" s="8"/>
      <c r="AG1179"/>
      <c r="AH1179"/>
      <c r="AI1179"/>
    </row>
    <row r="1180" spans="29:35" ht="15" x14ac:dyDescent="0.25">
      <c r="AC1180" s="8"/>
      <c r="AD1180"/>
      <c r="AE1180" s="8"/>
      <c r="AF1180" s="8"/>
      <c r="AG1180"/>
      <c r="AH1180"/>
      <c r="AI1180"/>
    </row>
    <row r="1181" spans="29:35" ht="15" x14ac:dyDescent="0.25">
      <c r="AC1181" s="8"/>
      <c r="AD1181"/>
      <c r="AE1181" s="8"/>
      <c r="AF1181" s="8"/>
      <c r="AG1181"/>
      <c r="AH1181"/>
      <c r="AI1181"/>
    </row>
    <row r="1182" spans="29:35" ht="15" x14ac:dyDescent="0.25">
      <c r="AC1182" s="8"/>
      <c r="AD1182"/>
      <c r="AE1182" s="8"/>
      <c r="AF1182" s="8"/>
      <c r="AG1182"/>
      <c r="AH1182"/>
      <c r="AI1182"/>
    </row>
    <row r="1183" spans="29:35" ht="15" x14ac:dyDescent="0.25">
      <c r="AC1183" s="8"/>
      <c r="AD1183"/>
      <c r="AE1183" s="8"/>
      <c r="AF1183" s="8"/>
      <c r="AG1183"/>
      <c r="AH1183"/>
      <c r="AI1183"/>
    </row>
    <row r="1184" spans="29:35" ht="15" x14ac:dyDescent="0.25">
      <c r="AC1184" s="8"/>
      <c r="AD1184"/>
      <c r="AE1184" s="8"/>
      <c r="AF1184" s="8"/>
      <c r="AG1184"/>
      <c r="AH1184"/>
      <c r="AI1184"/>
    </row>
    <row r="1185" spans="29:35" ht="15" x14ac:dyDescent="0.25">
      <c r="AC1185" s="8"/>
      <c r="AD1185"/>
      <c r="AE1185" s="8"/>
      <c r="AF1185" s="8"/>
      <c r="AG1185"/>
      <c r="AH1185"/>
      <c r="AI1185"/>
    </row>
    <row r="1186" spans="29:35" ht="15" x14ac:dyDescent="0.25">
      <c r="AC1186" s="8"/>
      <c r="AD1186"/>
      <c r="AE1186" s="8"/>
      <c r="AF1186" s="8"/>
      <c r="AG1186"/>
      <c r="AH1186"/>
      <c r="AI1186"/>
    </row>
    <row r="1187" spans="29:35" ht="15" x14ac:dyDescent="0.25">
      <c r="AC1187" s="8"/>
      <c r="AD1187"/>
      <c r="AE1187" s="8"/>
      <c r="AF1187" s="8"/>
      <c r="AG1187"/>
      <c r="AH1187"/>
      <c r="AI1187"/>
    </row>
    <row r="1188" spans="29:35" ht="15" x14ac:dyDescent="0.25">
      <c r="AC1188" s="8"/>
      <c r="AD1188"/>
      <c r="AE1188" s="8"/>
      <c r="AF1188" s="8"/>
      <c r="AG1188"/>
      <c r="AH1188"/>
      <c r="AI1188"/>
    </row>
    <row r="1189" spans="29:35" ht="15" x14ac:dyDescent="0.25">
      <c r="AC1189" s="8"/>
      <c r="AD1189"/>
      <c r="AE1189" s="8"/>
      <c r="AF1189" s="8"/>
      <c r="AG1189"/>
      <c r="AH1189"/>
      <c r="AI1189"/>
    </row>
    <row r="1190" spans="29:35" ht="15" x14ac:dyDescent="0.25">
      <c r="AC1190" s="8"/>
      <c r="AD1190"/>
      <c r="AE1190" s="8"/>
      <c r="AF1190" s="8"/>
      <c r="AG1190"/>
      <c r="AH1190"/>
      <c r="AI1190"/>
    </row>
    <row r="1191" spans="29:35" ht="15" x14ac:dyDescent="0.25">
      <c r="AC1191" s="8"/>
      <c r="AD1191"/>
      <c r="AE1191" s="8"/>
      <c r="AF1191" s="8"/>
      <c r="AG1191"/>
      <c r="AH1191"/>
      <c r="AI1191"/>
    </row>
    <row r="1192" spans="29:35" ht="15" x14ac:dyDescent="0.25">
      <c r="AC1192" s="8"/>
      <c r="AD1192"/>
      <c r="AE1192" s="8"/>
      <c r="AF1192" s="8"/>
      <c r="AG1192"/>
      <c r="AH1192"/>
      <c r="AI1192"/>
    </row>
    <row r="1193" spans="29:35" ht="15" x14ac:dyDescent="0.25">
      <c r="AC1193" s="8"/>
      <c r="AD1193"/>
      <c r="AE1193" s="8"/>
      <c r="AF1193" s="8"/>
      <c r="AG1193"/>
      <c r="AH1193"/>
      <c r="AI1193"/>
    </row>
    <row r="1194" spans="29:35" ht="15" x14ac:dyDescent="0.25">
      <c r="AC1194" s="8"/>
      <c r="AD1194"/>
      <c r="AE1194" s="8"/>
      <c r="AF1194" s="8"/>
      <c r="AG1194"/>
      <c r="AH1194"/>
      <c r="AI1194"/>
    </row>
    <row r="1195" spans="29:35" ht="15" x14ac:dyDescent="0.25">
      <c r="AC1195" s="8"/>
      <c r="AD1195"/>
      <c r="AE1195" s="8"/>
      <c r="AF1195" s="8"/>
      <c r="AG1195"/>
      <c r="AH1195"/>
      <c r="AI1195"/>
    </row>
    <row r="1196" spans="29:35" ht="15" x14ac:dyDescent="0.25">
      <c r="AC1196" s="8"/>
      <c r="AD1196"/>
      <c r="AE1196" s="8"/>
      <c r="AF1196" s="8"/>
      <c r="AG1196"/>
      <c r="AH1196"/>
      <c r="AI1196"/>
    </row>
    <row r="1197" spans="29:35" ht="15" x14ac:dyDescent="0.25">
      <c r="AC1197" s="8"/>
      <c r="AD1197"/>
      <c r="AE1197" s="8"/>
      <c r="AF1197" s="8"/>
      <c r="AG1197"/>
      <c r="AH1197"/>
      <c r="AI1197"/>
    </row>
    <row r="1198" spans="29:35" ht="15" x14ac:dyDescent="0.25">
      <c r="AC1198" s="8"/>
      <c r="AD1198"/>
      <c r="AE1198" s="8"/>
      <c r="AF1198" s="8"/>
      <c r="AG1198"/>
      <c r="AH1198"/>
      <c r="AI1198"/>
    </row>
    <row r="1199" spans="29:35" ht="15" x14ac:dyDescent="0.25">
      <c r="AC1199" s="8"/>
      <c r="AD1199"/>
      <c r="AE1199" s="8"/>
      <c r="AF1199" s="8"/>
      <c r="AG1199"/>
      <c r="AH1199"/>
      <c r="AI1199"/>
    </row>
    <row r="1200" spans="29:35" ht="15" x14ac:dyDescent="0.25">
      <c r="AC1200" s="8"/>
      <c r="AD1200"/>
      <c r="AE1200" s="8"/>
      <c r="AF1200" s="8"/>
      <c r="AG1200"/>
      <c r="AH1200"/>
      <c r="AI1200"/>
    </row>
    <row r="1201" spans="29:35" ht="15" x14ac:dyDescent="0.25">
      <c r="AC1201" s="8"/>
      <c r="AD1201"/>
      <c r="AE1201" s="8"/>
      <c r="AF1201" s="8"/>
      <c r="AG1201"/>
      <c r="AH1201"/>
      <c r="AI1201"/>
    </row>
    <row r="1202" spans="29:35" ht="15" x14ac:dyDescent="0.25">
      <c r="AC1202" s="8"/>
      <c r="AD1202"/>
      <c r="AE1202" s="8"/>
      <c r="AF1202" s="8"/>
      <c r="AG1202"/>
      <c r="AH1202"/>
      <c r="AI1202"/>
    </row>
    <row r="1203" spans="29:35" ht="15" x14ac:dyDescent="0.25">
      <c r="AC1203" s="8"/>
      <c r="AD1203"/>
      <c r="AE1203" s="8"/>
      <c r="AF1203" s="8"/>
      <c r="AG1203"/>
      <c r="AH1203"/>
      <c r="AI1203"/>
    </row>
    <row r="1204" spans="29:35" ht="15" x14ac:dyDescent="0.25">
      <c r="AC1204" s="8"/>
      <c r="AD1204"/>
      <c r="AE1204" s="8"/>
      <c r="AF1204" s="8"/>
      <c r="AG1204"/>
      <c r="AH1204"/>
      <c r="AI1204"/>
    </row>
    <row r="1205" spans="29:35" ht="15" x14ac:dyDescent="0.25">
      <c r="AC1205" s="8"/>
      <c r="AD1205"/>
      <c r="AE1205" s="8"/>
      <c r="AF1205" s="8"/>
      <c r="AG1205"/>
      <c r="AH1205"/>
      <c r="AI1205"/>
    </row>
    <row r="1206" spans="29:35" ht="15" x14ac:dyDescent="0.25">
      <c r="AC1206" s="8"/>
      <c r="AD1206"/>
      <c r="AE1206" s="8"/>
      <c r="AF1206" s="8"/>
      <c r="AG1206"/>
      <c r="AH1206"/>
      <c r="AI1206"/>
    </row>
    <row r="1207" spans="29:35" ht="15" x14ac:dyDescent="0.25">
      <c r="AC1207" s="8"/>
      <c r="AD1207"/>
      <c r="AE1207" s="8"/>
      <c r="AF1207" s="8"/>
      <c r="AG1207"/>
      <c r="AH1207"/>
      <c r="AI1207"/>
    </row>
    <row r="1208" spans="29:35" ht="15" x14ac:dyDescent="0.25">
      <c r="AC1208" s="8"/>
      <c r="AD1208"/>
      <c r="AE1208" s="8"/>
      <c r="AF1208" s="8"/>
      <c r="AG1208"/>
      <c r="AH1208"/>
      <c r="AI1208"/>
    </row>
    <row r="1209" spans="29:35" ht="15" x14ac:dyDescent="0.25">
      <c r="AC1209" s="8"/>
      <c r="AD1209"/>
      <c r="AE1209" s="8"/>
      <c r="AF1209" s="8"/>
      <c r="AG1209"/>
      <c r="AH1209"/>
      <c r="AI1209"/>
    </row>
    <row r="1210" spans="29:35" ht="15" x14ac:dyDescent="0.25">
      <c r="AC1210" s="8"/>
      <c r="AD1210"/>
      <c r="AE1210" s="8"/>
      <c r="AF1210" s="8"/>
      <c r="AG1210"/>
      <c r="AH1210"/>
      <c r="AI1210"/>
    </row>
    <row r="1211" spans="29:35" ht="15" x14ac:dyDescent="0.25">
      <c r="AC1211" s="8"/>
      <c r="AD1211"/>
      <c r="AE1211" s="8"/>
      <c r="AF1211" s="8"/>
      <c r="AG1211"/>
      <c r="AH1211"/>
      <c r="AI1211"/>
    </row>
    <row r="1212" spans="29:35" ht="15" x14ac:dyDescent="0.25">
      <c r="AC1212" s="8"/>
      <c r="AD1212"/>
      <c r="AE1212" s="8"/>
      <c r="AF1212" s="8"/>
      <c r="AG1212"/>
      <c r="AH1212"/>
      <c r="AI1212"/>
    </row>
    <row r="1213" spans="29:35" ht="15" x14ac:dyDescent="0.25">
      <c r="AC1213" s="8"/>
      <c r="AD1213"/>
      <c r="AE1213" s="8"/>
      <c r="AF1213" s="8"/>
      <c r="AG1213"/>
      <c r="AH1213"/>
      <c r="AI1213"/>
    </row>
    <row r="1214" spans="29:35" ht="15" x14ac:dyDescent="0.25">
      <c r="AC1214" s="8"/>
      <c r="AD1214"/>
      <c r="AE1214" s="8"/>
      <c r="AF1214" s="8"/>
      <c r="AG1214"/>
      <c r="AH1214"/>
      <c r="AI1214"/>
    </row>
    <row r="1215" spans="29:35" ht="15" x14ac:dyDescent="0.25">
      <c r="AC1215" s="8"/>
      <c r="AD1215"/>
      <c r="AE1215" s="8"/>
      <c r="AF1215" s="8"/>
      <c r="AG1215"/>
      <c r="AH1215"/>
      <c r="AI1215"/>
    </row>
    <row r="1216" spans="29:35" ht="15" x14ac:dyDescent="0.25">
      <c r="AC1216" s="8"/>
      <c r="AD1216"/>
      <c r="AE1216" s="8"/>
      <c r="AF1216" s="8"/>
      <c r="AG1216"/>
      <c r="AH1216"/>
      <c r="AI1216"/>
    </row>
    <row r="1217" spans="29:35" ht="15" x14ac:dyDescent="0.25">
      <c r="AC1217" s="8"/>
      <c r="AD1217"/>
      <c r="AE1217" s="8"/>
      <c r="AF1217" s="8"/>
      <c r="AG1217"/>
      <c r="AH1217"/>
      <c r="AI1217"/>
    </row>
    <row r="1218" spans="29:35" ht="15" x14ac:dyDescent="0.25">
      <c r="AC1218" s="8"/>
      <c r="AD1218"/>
      <c r="AE1218" s="8"/>
      <c r="AF1218" s="8"/>
      <c r="AG1218"/>
      <c r="AH1218"/>
      <c r="AI1218"/>
    </row>
    <row r="1219" spans="29:35" ht="15" x14ac:dyDescent="0.25">
      <c r="AC1219" s="8"/>
      <c r="AD1219"/>
      <c r="AE1219" s="8"/>
      <c r="AF1219" s="8"/>
      <c r="AG1219"/>
      <c r="AH1219"/>
      <c r="AI1219"/>
    </row>
    <row r="1220" spans="29:35" ht="15" x14ac:dyDescent="0.25">
      <c r="AC1220" s="8"/>
      <c r="AD1220"/>
      <c r="AE1220" s="8"/>
      <c r="AF1220" s="8"/>
      <c r="AG1220"/>
      <c r="AH1220"/>
      <c r="AI1220"/>
    </row>
    <row r="1221" spans="29:35" ht="15" x14ac:dyDescent="0.25">
      <c r="AC1221" s="8"/>
      <c r="AD1221"/>
      <c r="AE1221" s="8"/>
      <c r="AF1221" s="8"/>
      <c r="AG1221"/>
      <c r="AH1221"/>
      <c r="AI1221"/>
    </row>
    <row r="1222" spans="29:35" ht="15" x14ac:dyDescent="0.25">
      <c r="AC1222" s="8"/>
      <c r="AD1222"/>
      <c r="AE1222" s="8"/>
      <c r="AF1222" s="8"/>
      <c r="AG1222"/>
      <c r="AH1222"/>
      <c r="AI1222"/>
    </row>
    <row r="1223" spans="29:35" ht="15" x14ac:dyDescent="0.25">
      <c r="AC1223" s="8"/>
      <c r="AD1223"/>
      <c r="AE1223" s="8"/>
      <c r="AF1223" s="8"/>
      <c r="AG1223"/>
      <c r="AH1223"/>
      <c r="AI1223"/>
    </row>
    <row r="1224" spans="29:35" ht="15" x14ac:dyDescent="0.25">
      <c r="AC1224" s="8"/>
      <c r="AD1224"/>
      <c r="AE1224" s="8"/>
      <c r="AF1224" s="8"/>
      <c r="AG1224"/>
      <c r="AH1224"/>
      <c r="AI1224"/>
    </row>
    <row r="1225" spans="29:35" ht="15" x14ac:dyDescent="0.25">
      <c r="AC1225" s="8"/>
      <c r="AD1225"/>
      <c r="AE1225" s="8"/>
      <c r="AF1225" s="8"/>
      <c r="AG1225"/>
      <c r="AH1225"/>
      <c r="AI1225"/>
    </row>
    <row r="1226" spans="29:35" ht="15" x14ac:dyDescent="0.25">
      <c r="AC1226" s="8"/>
      <c r="AD1226"/>
      <c r="AE1226" s="8"/>
      <c r="AF1226" s="8"/>
      <c r="AG1226"/>
      <c r="AH1226"/>
      <c r="AI1226"/>
    </row>
    <row r="1227" spans="29:35" ht="15" x14ac:dyDescent="0.25">
      <c r="AC1227" s="8"/>
      <c r="AD1227"/>
      <c r="AE1227" s="8"/>
      <c r="AF1227" s="8"/>
      <c r="AG1227"/>
      <c r="AH1227"/>
      <c r="AI1227"/>
    </row>
    <row r="1228" spans="29:35" ht="15" x14ac:dyDescent="0.25">
      <c r="AC1228" s="8"/>
      <c r="AD1228"/>
      <c r="AE1228" s="8"/>
      <c r="AF1228" s="8"/>
      <c r="AG1228"/>
      <c r="AH1228"/>
      <c r="AI1228"/>
    </row>
    <row r="1229" spans="29:35" ht="15" x14ac:dyDescent="0.25">
      <c r="AC1229" s="8"/>
      <c r="AD1229"/>
      <c r="AE1229" s="8"/>
      <c r="AF1229" s="8"/>
      <c r="AG1229"/>
      <c r="AH1229"/>
      <c r="AI1229"/>
    </row>
    <row r="1230" spans="29:35" ht="15" x14ac:dyDescent="0.25">
      <c r="AC1230" s="8"/>
      <c r="AD1230"/>
      <c r="AE1230" s="8"/>
      <c r="AF1230" s="8"/>
      <c r="AG1230"/>
      <c r="AH1230"/>
      <c r="AI1230"/>
    </row>
    <row r="1231" spans="29:35" ht="15" x14ac:dyDescent="0.25">
      <c r="AC1231" s="8"/>
      <c r="AD1231"/>
      <c r="AE1231" s="8"/>
      <c r="AF1231" s="8"/>
      <c r="AG1231"/>
      <c r="AH1231"/>
      <c r="AI1231"/>
    </row>
    <row r="1232" spans="29:35" ht="15" x14ac:dyDescent="0.25">
      <c r="AC1232" s="8"/>
      <c r="AD1232"/>
      <c r="AE1232" s="8"/>
      <c r="AF1232" s="8"/>
      <c r="AG1232"/>
      <c r="AH1232"/>
      <c r="AI1232"/>
    </row>
    <row r="1233" spans="29:35" ht="15" x14ac:dyDescent="0.25">
      <c r="AC1233" s="8"/>
      <c r="AD1233"/>
      <c r="AE1233" s="8"/>
      <c r="AF1233" s="8"/>
      <c r="AG1233"/>
      <c r="AH1233"/>
      <c r="AI1233"/>
    </row>
    <row r="1234" spans="29:35" ht="15" x14ac:dyDescent="0.25">
      <c r="AC1234" s="8"/>
      <c r="AD1234"/>
      <c r="AE1234" s="8"/>
      <c r="AF1234" s="8"/>
      <c r="AG1234"/>
      <c r="AH1234"/>
      <c r="AI1234"/>
    </row>
    <row r="1235" spans="29:35" ht="15" x14ac:dyDescent="0.25">
      <c r="AC1235" s="8"/>
      <c r="AD1235"/>
      <c r="AE1235" s="8"/>
      <c r="AF1235" s="8"/>
      <c r="AG1235"/>
      <c r="AH1235"/>
      <c r="AI1235"/>
    </row>
    <row r="1236" spans="29:35" ht="15" x14ac:dyDescent="0.25">
      <c r="AC1236" s="8"/>
      <c r="AD1236"/>
      <c r="AE1236" s="8"/>
      <c r="AF1236" s="8"/>
      <c r="AG1236"/>
      <c r="AH1236"/>
      <c r="AI1236"/>
    </row>
    <row r="1237" spans="29:35" ht="15" x14ac:dyDescent="0.25">
      <c r="AC1237" s="8"/>
      <c r="AD1237"/>
      <c r="AE1237" s="8"/>
      <c r="AF1237" s="8"/>
      <c r="AG1237"/>
      <c r="AH1237"/>
      <c r="AI1237"/>
    </row>
    <row r="1238" spans="29:35" ht="15" x14ac:dyDescent="0.25">
      <c r="AC1238" s="8"/>
      <c r="AD1238"/>
      <c r="AE1238" s="8"/>
      <c r="AF1238" s="8"/>
      <c r="AG1238"/>
      <c r="AH1238"/>
      <c r="AI1238"/>
    </row>
    <row r="1239" spans="29:35" ht="15" x14ac:dyDescent="0.25">
      <c r="AC1239" s="8"/>
      <c r="AD1239"/>
      <c r="AE1239" s="8"/>
      <c r="AF1239" s="8"/>
      <c r="AG1239"/>
      <c r="AH1239"/>
      <c r="AI1239"/>
    </row>
    <row r="1240" spans="29:35" ht="15" x14ac:dyDescent="0.25">
      <c r="AC1240" s="8"/>
      <c r="AD1240"/>
      <c r="AE1240" s="8"/>
      <c r="AF1240" s="8"/>
      <c r="AG1240"/>
      <c r="AH1240"/>
      <c r="AI1240"/>
    </row>
    <row r="1241" spans="29:35" ht="15" x14ac:dyDescent="0.25">
      <c r="AC1241" s="8"/>
      <c r="AD1241"/>
      <c r="AE1241" s="8"/>
      <c r="AF1241" s="8"/>
      <c r="AG1241"/>
      <c r="AH1241"/>
      <c r="AI1241"/>
    </row>
    <row r="1242" spans="29:35" ht="15" x14ac:dyDescent="0.25">
      <c r="AC1242" s="8"/>
      <c r="AD1242"/>
      <c r="AE1242" s="8"/>
      <c r="AF1242" s="8"/>
      <c r="AG1242"/>
      <c r="AH1242"/>
      <c r="AI1242"/>
    </row>
    <row r="1243" spans="29:35" ht="15" x14ac:dyDescent="0.25">
      <c r="AC1243" s="8"/>
      <c r="AD1243"/>
      <c r="AE1243" s="8"/>
      <c r="AF1243" s="8"/>
      <c r="AG1243"/>
      <c r="AH1243"/>
      <c r="AI1243"/>
    </row>
    <row r="1244" spans="29:35" ht="15" x14ac:dyDescent="0.25">
      <c r="AC1244" s="8"/>
      <c r="AD1244"/>
      <c r="AE1244" s="8"/>
      <c r="AF1244" s="8"/>
      <c r="AG1244"/>
      <c r="AH1244"/>
      <c r="AI1244"/>
    </row>
    <row r="1245" spans="29:35" ht="15" x14ac:dyDescent="0.25">
      <c r="AC1245" s="8"/>
      <c r="AD1245"/>
      <c r="AE1245" s="8"/>
      <c r="AF1245" s="8"/>
      <c r="AG1245"/>
      <c r="AH1245"/>
      <c r="AI1245"/>
    </row>
    <row r="1246" spans="29:35" ht="15" x14ac:dyDescent="0.25">
      <c r="AC1246" s="8"/>
      <c r="AD1246"/>
      <c r="AE1246" s="8"/>
      <c r="AF1246" s="8"/>
      <c r="AG1246"/>
      <c r="AH1246"/>
      <c r="AI1246"/>
    </row>
    <row r="1247" spans="29:35" ht="15" x14ac:dyDescent="0.25">
      <c r="AC1247" s="8"/>
      <c r="AD1247"/>
      <c r="AE1247" s="8"/>
      <c r="AF1247" s="8"/>
      <c r="AG1247"/>
      <c r="AH1247"/>
      <c r="AI1247"/>
    </row>
    <row r="1248" spans="29:35" ht="15" x14ac:dyDescent="0.25">
      <c r="AC1248" s="8"/>
      <c r="AD1248"/>
      <c r="AE1248" s="8"/>
      <c r="AF1248" s="8"/>
      <c r="AG1248"/>
      <c r="AH1248"/>
      <c r="AI1248"/>
    </row>
    <row r="1249" spans="29:35" ht="15" x14ac:dyDescent="0.25">
      <c r="AC1249" s="8"/>
      <c r="AD1249"/>
      <c r="AE1249" s="8"/>
      <c r="AF1249" s="8"/>
      <c r="AG1249"/>
      <c r="AH1249"/>
      <c r="AI1249"/>
    </row>
    <row r="1250" spans="29:35" ht="15" x14ac:dyDescent="0.25">
      <c r="AC1250" s="8"/>
      <c r="AD1250"/>
      <c r="AE1250" s="8"/>
      <c r="AF1250" s="8"/>
      <c r="AG1250"/>
      <c r="AH1250"/>
      <c r="AI1250"/>
    </row>
    <row r="1251" spans="29:35" ht="15" x14ac:dyDescent="0.25">
      <c r="AC1251" s="8"/>
      <c r="AD1251"/>
      <c r="AE1251" s="8"/>
      <c r="AF1251" s="8"/>
      <c r="AG1251"/>
      <c r="AH1251"/>
      <c r="AI1251"/>
    </row>
    <row r="1252" spans="29:35" ht="15" x14ac:dyDescent="0.25">
      <c r="AC1252" s="8"/>
      <c r="AD1252"/>
      <c r="AE1252" s="8"/>
      <c r="AF1252" s="8"/>
      <c r="AG1252"/>
      <c r="AH1252"/>
      <c r="AI1252"/>
    </row>
    <row r="1253" spans="29:35" ht="15" x14ac:dyDescent="0.25">
      <c r="AC1253" s="8"/>
      <c r="AD1253"/>
      <c r="AE1253" s="8"/>
      <c r="AF1253" s="8"/>
      <c r="AG1253"/>
      <c r="AH1253"/>
      <c r="AI1253"/>
    </row>
    <row r="1254" spans="29:35" ht="15" x14ac:dyDescent="0.25">
      <c r="AC1254" s="8"/>
      <c r="AD1254"/>
      <c r="AE1254" s="8"/>
      <c r="AF1254" s="8"/>
      <c r="AG1254"/>
      <c r="AH1254"/>
      <c r="AI1254"/>
    </row>
    <row r="1255" spans="29:35" ht="15" x14ac:dyDescent="0.25">
      <c r="AC1255" s="8"/>
      <c r="AD1255"/>
      <c r="AE1255" s="8"/>
      <c r="AF1255" s="8"/>
      <c r="AG1255"/>
      <c r="AH1255"/>
      <c r="AI1255"/>
    </row>
    <row r="1256" spans="29:35" ht="15" x14ac:dyDescent="0.25">
      <c r="AC1256" s="8"/>
      <c r="AD1256"/>
      <c r="AE1256" s="8"/>
      <c r="AF1256" s="8"/>
      <c r="AG1256"/>
      <c r="AH1256"/>
      <c r="AI1256"/>
    </row>
    <row r="1257" spans="29:35" ht="15" x14ac:dyDescent="0.25">
      <c r="AC1257" s="8"/>
      <c r="AD1257"/>
      <c r="AE1257" s="8"/>
      <c r="AF1257" s="8"/>
      <c r="AG1257"/>
      <c r="AH1257"/>
      <c r="AI1257"/>
    </row>
    <row r="1258" spans="29:35" ht="15" x14ac:dyDescent="0.25">
      <c r="AC1258" s="8"/>
      <c r="AD1258"/>
      <c r="AE1258" s="8"/>
      <c r="AF1258" s="8"/>
      <c r="AG1258"/>
      <c r="AH1258"/>
      <c r="AI1258"/>
    </row>
    <row r="1259" spans="29:35" ht="15" x14ac:dyDescent="0.25">
      <c r="AC1259" s="8"/>
      <c r="AD1259"/>
      <c r="AE1259" s="8"/>
      <c r="AF1259" s="8"/>
      <c r="AG1259"/>
      <c r="AH1259"/>
      <c r="AI1259"/>
    </row>
    <row r="1260" spans="29:35" ht="15" x14ac:dyDescent="0.25">
      <c r="AC1260" s="8"/>
      <c r="AD1260"/>
      <c r="AE1260" s="8"/>
      <c r="AF1260" s="8"/>
      <c r="AG1260"/>
      <c r="AH1260"/>
      <c r="AI1260"/>
    </row>
    <row r="1261" spans="29:35" ht="15" x14ac:dyDescent="0.25">
      <c r="AC1261" s="8"/>
      <c r="AD1261"/>
      <c r="AE1261" s="8"/>
      <c r="AF1261" s="8"/>
      <c r="AG1261"/>
      <c r="AH1261"/>
      <c r="AI1261"/>
    </row>
    <row r="1262" spans="29:35" ht="15" x14ac:dyDescent="0.25">
      <c r="AC1262" s="8"/>
      <c r="AD1262"/>
      <c r="AE1262" s="8"/>
      <c r="AF1262" s="8"/>
      <c r="AG1262"/>
      <c r="AH1262"/>
      <c r="AI1262"/>
    </row>
    <row r="1263" spans="29:35" ht="15" x14ac:dyDescent="0.25">
      <c r="AC1263" s="8"/>
      <c r="AD1263"/>
      <c r="AE1263" s="8"/>
      <c r="AF1263" s="8"/>
      <c r="AG1263"/>
      <c r="AH1263"/>
      <c r="AI1263"/>
    </row>
    <row r="1264" spans="29:35" ht="15" x14ac:dyDescent="0.25">
      <c r="AC1264" s="8"/>
      <c r="AD1264"/>
      <c r="AE1264" s="8"/>
      <c r="AF1264" s="8"/>
      <c r="AG1264"/>
      <c r="AH1264"/>
      <c r="AI1264"/>
    </row>
    <row r="1265" spans="29:35" ht="15" x14ac:dyDescent="0.25">
      <c r="AC1265" s="8"/>
      <c r="AD1265"/>
      <c r="AE1265" s="8"/>
      <c r="AF1265" s="8"/>
      <c r="AG1265"/>
      <c r="AH1265"/>
      <c r="AI1265"/>
    </row>
    <row r="1266" spans="29:35" ht="15" x14ac:dyDescent="0.25">
      <c r="AC1266" s="8"/>
      <c r="AD1266"/>
      <c r="AE1266" s="8"/>
      <c r="AF1266" s="8"/>
      <c r="AG1266"/>
      <c r="AH1266"/>
      <c r="AI1266"/>
    </row>
    <row r="1267" spans="29:35" ht="15" x14ac:dyDescent="0.25">
      <c r="AC1267" s="8"/>
      <c r="AD1267"/>
      <c r="AE1267" s="8"/>
      <c r="AF1267" s="8"/>
      <c r="AG1267"/>
      <c r="AH1267"/>
      <c r="AI1267"/>
    </row>
    <row r="1268" spans="29:35" ht="15" x14ac:dyDescent="0.25">
      <c r="AC1268" s="8"/>
      <c r="AD1268"/>
      <c r="AE1268" s="8"/>
      <c r="AF1268" s="8"/>
      <c r="AG1268"/>
      <c r="AH1268"/>
      <c r="AI1268"/>
    </row>
    <row r="1269" spans="29:35" ht="15" x14ac:dyDescent="0.25">
      <c r="AC1269" s="8"/>
      <c r="AD1269"/>
      <c r="AE1269" s="8"/>
      <c r="AF1269" s="8"/>
      <c r="AG1269"/>
      <c r="AH1269"/>
      <c r="AI1269"/>
    </row>
    <row r="1270" spans="29:35" ht="15" x14ac:dyDescent="0.25">
      <c r="AC1270" s="8"/>
      <c r="AD1270"/>
      <c r="AE1270" s="8"/>
      <c r="AF1270" s="8"/>
      <c r="AG1270"/>
      <c r="AH1270"/>
      <c r="AI1270"/>
    </row>
    <row r="1271" spans="29:35" ht="15" x14ac:dyDescent="0.25">
      <c r="AC1271" s="8"/>
      <c r="AD1271"/>
      <c r="AE1271" s="8"/>
      <c r="AF1271" s="8"/>
      <c r="AG1271"/>
      <c r="AH1271"/>
      <c r="AI1271"/>
    </row>
    <row r="1272" spans="29:35" ht="15" x14ac:dyDescent="0.25">
      <c r="AC1272" s="8"/>
      <c r="AD1272"/>
      <c r="AE1272" s="8"/>
      <c r="AF1272" s="8"/>
      <c r="AG1272"/>
      <c r="AH1272"/>
      <c r="AI1272"/>
    </row>
    <row r="1273" spans="29:35" ht="15" x14ac:dyDescent="0.25">
      <c r="AC1273" s="8"/>
      <c r="AD1273"/>
      <c r="AE1273" s="8"/>
      <c r="AF1273" s="8"/>
      <c r="AG1273"/>
      <c r="AH1273"/>
      <c r="AI1273"/>
    </row>
    <row r="1274" spans="29:35" ht="15" x14ac:dyDescent="0.25">
      <c r="AC1274" s="8"/>
      <c r="AD1274"/>
      <c r="AE1274" s="8"/>
      <c r="AF1274" s="8"/>
      <c r="AG1274"/>
      <c r="AH1274"/>
      <c r="AI1274"/>
    </row>
    <row r="1275" spans="29:35" ht="15" x14ac:dyDescent="0.25">
      <c r="AC1275" s="8"/>
      <c r="AD1275"/>
      <c r="AE1275" s="8"/>
      <c r="AF1275" s="8"/>
      <c r="AG1275"/>
      <c r="AH1275"/>
      <c r="AI1275"/>
    </row>
    <row r="1276" spans="29:35" ht="15" x14ac:dyDescent="0.25">
      <c r="AC1276" s="8"/>
      <c r="AD1276"/>
      <c r="AE1276" s="8"/>
      <c r="AF1276" s="8"/>
      <c r="AG1276"/>
      <c r="AH1276"/>
      <c r="AI1276"/>
    </row>
    <row r="1277" spans="29:35" ht="15" x14ac:dyDescent="0.25">
      <c r="AC1277" s="8"/>
      <c r="AD1277"/>
      <c r="AE1277" s="8"/>
      <c r="AF1277" s="8"/>
      <c r="AG1277"/>
      <c r="AH1277"/>
      <c r="AI1277"/>
    </row>
    <row r="1278" spans="29:35" ht="15" x14ac:dyDescent="0.25">
      <c r="AC1278" s="8"/>
      <c r="AD1278"/>
      <c r="AE1278" s="8"/>
      <c r="AF1278" s="8"/>
      <c r="AG1278"/>
      <c r="AH1278"/>
      <c r="AI1278"/>
    </row>
    <row r="1279" spans="29:35" ht="15" x14ac:dyDescent="0.25">
      <c r="AC1279" s="8"/>
      <c r="AD1279"/>
      <c r="AE1279" s="8"/>
      <c r="AF1279" s="8"/>
      <c r="AG1279"/>
      <c r="AH1279"/>
      <c r="AI1279"/>
    </row>
    <row r="1280" spans="29:35" ht="15" x14ac:dyDescent="0.25">
      <c r="AC1280" s="8"/>
      <c r="AD1280"/>
      <c r="AE1280" s="8"/>
      <c r="AF1280" s="8"/>
      <c r="AG1280"/>
      <c r="AH1280"/>
      <c r="AI1280"/>
    </row>
    <row r="1281" spans="29:35" ht="15" x14ac:dyDescent="0.25">
      <c r="AC1281" s="8"/>
      <c r="AD1281"/>
      <c r="AE1281" s="8"/>
      <c r="AF1281" s="8"/>
      <c r="AG1281"/>
      <c r="AH1281"/>
      <c r="AI1281"/>
    </row>
    <row r="1282" spans="29:35" ht="15" x14ac:dyDescent="0.25">
      <c r="AC1282" s="8"/>
      <c r="AD1282"/>
      <c r="AE1282" s="8"/>
      <c r="AF1282" s="8"/>
      <c r="AG1282"/>
      <c r="AH1282"/>
      <c r="AI1282"/>
    </row>
    <row r="1283" spans="29:35" ht="15" x14ac:dyDescent="0.25">
      <c r="AC1283" s="8"/>
      <c r="AD1283"/>
      <c r="AE1283" s="8"/>
      <c r="AF1283" s="8"/>
      <c r="AG1283"/>
      <c r="AH1283"/>
      <c r="AI1283"/>
    </row>
    <row r="1284" spans="29:35" ht="15" x14ac:dyDescent="0.25">
      <c r="AC1284" s="8"/>
      <c r="AD1284"/>
      <c r="AE1284" s="8"/>
      <c r="AF1284" s="8"/>
      <c r="AG1284"/>
      <c r="AH1284"/>
      <c r="AI1284"/>
    </row>
    <row r="1285" spans="29:35" ht="15" x14ac:dyDescent="0.25">
      <c r="AC1285" s="8"/>
      <c r="AD1285"/>
      <c r="AE1285" s="8"/>
      <c r="AF1285" s="8"/>
      <c r="AG1285"/>
      <c r="AH1285"/>
      <c r="AI1285"/>
    </row>
    <row r="1286" spans="29:35" ht="15" x14ac:dyDescent="0.25">
      <c r="AC1286" s="8"/>
      <c r="AD1286"/>
      <c r="AE1286" s="8"/>
      <c r="AF1286" s="8"/>
      <c r="AG1286"/>
      <c r="AH1286"/>
      <c r="AI1286"/>
    </row>
    <row r="1287" spans="29:35" ht="15" x14ac:dyDescent="0.25">
      <c r="AC1287" s="8"/>
      <c r="AD1287"/>
      <c r="AE1287" s="8"/>
      <c r="AF1287" s="8"/>
      <c r="AG1287"/>
      <c r="AH1287"/>
      <c r="AI1287"/>
    </row>
    <row r="1288" spans="29:35" ht="15" x14ac:dyDescent="0.25">
      <c r="AC1288" s="8"/>
      <c r="AD1288"/>
      <c r="AE1288" s="8"/>
      <c r="AF1288" s="8"/>
      <c r="AG1288"/>
      <c r="AH1288"/>
      <c r="AI1288"/>
    </row>
    <row r="1289" spans="29:35" ht="15" x14ac:dyDescent="0.25">
      <c r="AC1289" s="8"/>
      <c r="AD1289"/>
      <c r="AE1289" s="8"/>
      <c r="AF1289" s="8"/>
      <c r="AG1289"/>
      <c r="AH1289"/>
      <c r="AI1289"/>
    </row>
    <row r="1290" spans="29:35" ht="15" x14ac:dyDescent="0.25">
      <c r="AC1290" s="8"/>
      <c r="AD1290"/>
      <c r="AE1290" s="8"/>
      <c r="AF1290" s="8"/>
      <c r="AG1290"/>
      <c r="AH1290"/>
      <c r="AI1290"/>
    </row>
    <row r="1291" spans="29:35" ht="15" x14ac:dyDescent="0.25">
      <c r="AC1291" s="8"/>
      <c r="AD1291"/>
      <c r="AE1291" s="8"/>
      <c r="AF1291" s="8"/>
      <c r="AG1291"/>
      <c r="AH1291"/>
      <c r="AI1291"/>
    </row>
    <row r="1292" spans="29:35" ht="15" x14ac:dyDescent="0.25">
      <c r="AC1292" s="8"/>
      <c r="AD1292"/>
      <c r="AE1292" s="8"/>
      <c r="AF1292" s="8"/>
      <c r="AG1292"/>
      <c r="AH1292"/>
      <c r="AI1292"/>
    </row>
    <row r="1293" spans="29:35" ht="15" x14ac:dyDescent="0.25">
      <c r="AC1293" s="8"/>
      <c r="AD1293"/>
      <c r="AE1293" s="8"/>
      <c r="AF1293" s="8"/>
      <c r="AG1293"/>
      <c r="AH1293"/>
      <c r="AI1293"/>
    </row>
    <row r="1294" spans="29:35" ht="15" x14ac:dyDescent="0.25">
      <c r="AC1294" s="8"/>
      <c r="AD1294"/>
      <c r="AE1294" s="8"/>
      <c r="AF1294" s="8"/>
      <c r="AG1294"/>
      <c r="AH1294"/>
      <c r="AI1294"/>
    </row>
    <row r="1295" spans="29:35" ht="15" x14ac:dyDescent="0.25">
      <c r="AC1295" s="8"/>
      <c r="AD1295"/>
      <c r="AE1295" s="8"/>
      <c r="AF1295" s="8"/>
      <c r="AG1295"/>
      <c r="AH1295"/>
      <c r="AI1295"/>
    </row>
    <row r="1296" spans="29:35" ht="15" x14ac:dyDescent="0.25">
      <c r="AC1296" s="8"/>
      <c r="AD1296"/>
      <c r="AE1296" s="8"/>
      <c r="AF1296" s="8"/>
      <c r="AG1296"/>
      <c r="AH1296"/>
      <c r="AI1296"/>
    </row>
    <row r="1297" spans="29:35" ht="15" x14ac:dyDescent="0.25">
      <c r="AC1297" s="8"/>
      <c r="AD1297"/>
      <c r="AE1297" s="8"/>
      <c r="AF1297" s="8"/>
      <c r="AG1297"/>
      <c r="AH1297"/>
      <c r="AI1297"/>
    </row>
    <row r="1298" spans="29:35" ht="15" x14ac:dyDescent="0.25">
      <c r="AC1298" s="8"/>
      <c r="AD1298"/>
      <c r="AE1298" s="8"/>
      <c r="AF1298" s="8"/>
      <c r="AG1298"/>
      <c r="AH1298"/>
      <c r="AI1298"/>
    </row>
    <row r="1299" spans="29:35" ht="15" x14ac:dyDescent="0.25">
      <c r="AC1299" s="8"/>
      <c r="AD1299"/>
      <c r="AE1299" s="8"/>
      <c r="AF1299" s="8"/>
      <c r="AG1299"/>
      <c r="AH1299"/>
      <c r="AI1299"/>
    </row>
    <row r="1300" spans="29:35" ht="15" x14ac:dyDescent="0.25">
      <c r="AC1300" s="8"/>
      <c r="AD1300"/>
      <c r="AE1300" s="8"/>
      <c r="AF1300" s="8"/>
      <c r="AG1300"/>
      <c r="AH1300"/>
      <c r="AI1300"/>
    </row>
    <row r="1301" spans="29:35" ht="15" x14ac:dyDescent="0.25">
      <c r="AC1301" s="8"/>
      <c r="AD1301"/>
      <c r="AE1301" s="8"/>
      <c r="AF1301" s="8"/>
      <c r="AG1301"/>
      <c r="AH1301"/>
      <c r="AI1301"/>
    </row>
    <row r="1302" spans="29:35" ht="15" x14ac:dyDescent="0.25">
      <c r="AC1302" s="8"/>
      <c r="AD1302"/>
      <c r="AE1302" s="8"/>
      <c r="AF1302" s="8"/>
      <c r="AG1302"/>
      <c r="AH1302"/>
      <c r="AI1302"/>
    </row>
    <row r="1303" spans="29:35" ht="15" x14ac:dyDescent="0.25">
      <c r="AC1303" s="8"/>
      <c r="AD1303"/>
      <c r="AE1303" s="8"/>
      <c r="AF1303" s="8"/>
      <c r="AG1303"/>
      <c r="AH1303"/>
      <c r="AI1303"/>
    </row>
    <row r="1304" spans="29:35" ht="15" x14ac:dyDescent="0.25">
      <c r="AC1304" s="8"/>
      <c r="AD1304"/>
      <c r="AE1304" s="8"/>
      <c r="AF1304" s="8"/>
      <c r="AG1304"/>
      <c r="AH1304"/>
      <c r="AI1304"/>
    </row>
    <row r="1305" spans="29:35" ht="15" x14ac:dyDescent="0.25">
      <c r="AC1305" s="8"/>
      <c r="AD1305"/>
      <c r="AE1305" s="8"/>
      <c r="AF1305" s="8"/>
      <c r="AG1305"/>
      <c r="AH1305"/>
      <c r="AI1305"/>
    </row>
    <row r="1306" spans="29:35" ht="15" x14ac:dyDescent="0.25">
      <c r="AC1306" s="8"/>
      <c r="AD1306"/>
      <c r="AE1306" s="8"/>
      <c r="AF1306" s="8"/>
      <c r="AG1306"/>
      <c r="AH1306"/>
      <c r="AI1306"/>
    </row>
    <row r="1307" spans="29:35" ht="15" x14ac:dyDescent="0.25">
      <c r="AC1307" s="8"/>
      <c r="AD1307"/>
      <c r="AE1307" s="8"/>
      <c r="AF1307" s="8"/>
      <c r="AG1307"/>
      <c r="AH1307"/>
      <c r="AI1307"/>
    </row>
    <row r="1308" spans="29:35" ht="15" x14ac:dyDescent="0.25">
      <c r="AC1308" s="8"/>
      <c r="AD1308"/>
      <c r="AE1308" s="8"/>
      <c r="AF1308" s="8"/>
      <c r="AG1308"/>
      <c r="AH1308"/>
      <c r="AI1308"/>
    </row>
    <row r="1309" spans="29:35" ht="15" x14ac:dyDescent="0.25">
      <c r="AC1309" s="8"/>
      <c r="AD1309"/>
      <c r="AE1309" s="8"/>
      <c r="AF1309" s="8"/>
      <c r="AG1309"/>
      <c r="AH1309"/>
      <c r="AI1309"/>
    </row>
    <row r="1310" spans="29:35" ht="15" x14ac:dyDescent="0.25">
      <c r="AC1310" s="8"/>
      <c r="AD1310"/>
      <c r="AE1310" s="8"/>
      <c r="AF1310" s="8"/>
      <c r="AG1310"/>
      <c r="AH1310"/>
      <c r="AI1310"/>
    </row>
    <row r="1311" spans="29:35" ht="15" x14ac:dyDescent="0.25">
      <c r="AC1311" s="8"/>
      <c r="AD1311"/>
      <c r="AE1311" s="8"/>
      <c r="AF1311" s="8"/>
      <c r="AG1311"/>
      <c r="AH1311"/>
      <c r="AI1311"/>
    </row>
    <row r="1312" spans="29:35" ht="15" x14ac:dyDescent="0.25">
      <c r="AC1312" s="8"/>
      <c r="AD1312"/>
      <c r="AE1312" s="8"/>
      <c r="AF1312" s="8"/>
      <c r="AG1312"/>
      <c r="AH1312"/>
      <c r="AI1312"/>
    </row>
    <row r="1313" spans="29:35" ht="15" x14ac:dyDescent="0.25">
      <c r="AC1313" s="8"/>
      <c r="AD1313"/>
      <c r="AE1313" s="8"/>
      <c r="AF1313" s="8"/>
      <c r="AG1313"/>
      <c r="AH1313"/>
      <c r="AI1313"/>
    </row>
    <row r="1314" spans="29:35" ht="15" x14ac:dyDescent="0.25">
      <c r="AC1314" s="8"/>
      <c r="AD1314"/>
      <c r="AE1314" s="8"/>
      <c r="AF1314" s="8"/>
      <c r="AG1314"/>
      <c r="AH1314"/>
      <c r="AI1314"/>
    </row>
    <row r="1315" spans="29:35" ht="15" x14ac:dyDescent="0.25">
      <c r="AC1315" s="8"/>
      <c r="AD1315"/>
      <c r="AE1315" s="8"/>
      <c r="AF1315" s="8"/>
      <c r="AG1315"/>
      <c r="AH1315"/>
      <c r="AI1315"/>
    </row>
    <row r="1316" spans="29:35" ht="15" x14ac:dyDescent="0.25">
      <c r="AC1316" s="8"/>
      <c r="AD1316"/>
      <c r="AE1316" s="8"/>
      <c r="AF1316" s="8"/>
      <c r="AG1316"/>
      <c r="AH1316"/>
      <c r="AI1316"/>
    </row>
    <row r="1317" spans="29:35" ht="15" x14ac:dyDescent="0.25">
      <c r="AC1317" s="8"/>
      <c r="AD1317"/>
      <c r="AE1317" s="8"/>
      <c r="AF1317" s="8"/>
      <c r="AG1317"/>
      <c r="AH1317"/>
      <c r="AI1317"/>
    </row>
    <row r="1318" spans="29:35" ht="15" x14ac:dyDescent="0.25">
      <c r="AC1318" s="8"/>
      <c r="AD1318"/>
      <c r="AE1318" s="8"/>
      <c r="AF1318" s="8"/>
      <c r="AG1318"/>
      <c r="AH1318"/>
      <c r="AI1318"/>
    </row>
    <row r="1319" spans="29:35" ht="15" x14ac:dyDescent="0.25">
      <c r="AC1319" s="8"/>
      <c r="AD1319"/>
      <c r="AE1319" s="8"/>
      <c r="AF1319" s="8"/>
      <c r="AG1319"/>
      <c r="AH1319"/>
      <c r="AI1319"/>
    </row>
    <row r="1320" spans="29:35" ht="15" x14ac:dyDescent="0.25">
      <c r="AC1320" s="8"/>
      <c r="AD1320"/>
      <c r="AE1320" s="8"/>
      <c r="AF1320" s="8"/>
      <c r="AG1320"/>
      <c r="AH1320"/>
      <c r="AI1320"/>
    </row>
    <row r="1321" spans="29:35" ht="15" x14ac:dyDescent="0.25">
      <c r="AC1321" s="8"/>
      <c r="AD1321"/>
      <c r="AE1321" s="8"/>
      <c r="AF1321" s="8"/>
      <c r="AG1321"/>
      <c r="AH1321"/>
      <c r="AI1321"/>
    </row>
    <row r="1322" spans="29:35" ht="15" x14ac:dyDescent="0.25">
      <c r="AC1322" s="8"/>
      <c r="AD1322"/>
      <c r="AE1322" s="8"/>
      <c r="AF1322" s="8"/>
      <c r="AG1322"/>
      <c r="AH1322"/>
      <c r="AI1322"/>
    </row>
    <row r="1323" spans="29:35" ht="15" x14ac:dyDescent="0.25">
      <c r="AC1323" s="8"/>
      <c r="AD1323"/>
      <c r="AE1323" s="8"/>
      <c r="AF1323" s="8"/>
      <c r="AG1323"/>
      <c r="AH1323"/>
      <c r="AI1323"/>
    </row>
    <row r="1324" spans="29:35" ht="15" x14ac:dyDescent="0.25">
      <c r="AC1324" s="8"/>
      <c r="AD1324"/>
      <c r="AE1324" s="8"/>
      <c r="AF1324" s="8"/>
      <c r="AG1324"/>
      <c r="AH1324"/>
      <c r="AI1324"/>
    </row>
    <row r="1325" spans="29:35" ht="15" x14ac:dyDescent="0.25">
      <c r="AC1325" s="8"/>
      <c r="AD1325"/>
      <c r="AE1325" s="8"/>
      <c r="AF1325" s="8"/>
      <c r="AG1325"/>
      <c r="AH1325"/>
      <c r="AI1325"/>
    </row>
    <row r="1326" spans="29:35" ht="15" x14ac:dyDescent="0.25">
      <c r="AC1326" s="8"/>
      <c r="AD1326"/>
      <c r="AE1326" s="8"/>
      <c r="AF1326" s="8"/>
      <c r="AG1326"/>
      <c r="AH1326"/>
      <c r="AI1326"/>
    </row>
    <row r="1327" spans="29:35" ht="15" x14ac:dyDescent="0.25">
      <c r="AC1327" s="8"/>
      <c r="AD1327"/>
      <c r="AE1327" s="8"/>
      <c r="AF1327" s="8"/>
      <c r="AG1327"/>
      <c r="AH1327"/>
      <c r="AI1327"/>
    </row>
    <row r="1328" spans="29:35" ht="15" x14ac:dyDescent="0.25">
      <c r="AC1328" s="8"/>
      <c r="AD1328"/>
      <c r="AE1328" s="8"/>
      <c r="AF1328" s="8"/>
      <c r="AG1328"/>
      <c r="AH1328"/>
      <c r="AI1328"/>
    </row>
    <row r="1329" spans="29:35" ht="15" x14ac:dyDescent="0.25">
      <c r="AC1329" s="8"/>
      <c r="AD1329"/>
      <c r="AE1329" s="8"/>
      <c r="AF1329" s="8"/>
      <c r="AG1329"/>
      <c r="AH1329"/>
      <c r="AI1329"/>
    </row>
    <row r="1330" spans="29:35" ht="15" x14ac:dyDescent="0.25">
      <c r="AC1330" s="8"/>
      <c r="AD1330"/>
      <c r="AE1330" s="8"/>
      <c r="AF1330" s="8"/>
      <c r="AG1330"/>
      <c r="AH1330"/>
      <c r="AI1330"/>
    </row>
    <row r="1331" spans="29:35" ht="15" x14ac:dyDescent="0.25">
      <c r="AC1331" s="8"/>
      <c r="AD1331"/>
      <c r="AE1331" s="8"/>
      <c r="AF1331" s="8"/>
      <c r="AG1331"/>
      <c r="AH1331"/>
      <c r="AI1331"/>
    </row>
    <row r="1332" spans="29:35" ht="15" x14ac:dyDescent="0.25">
      <c r="AC1332" s="8"/>
      <c r="AD1332"/>
      <c r="AE1332" s="8"/>
      <c r="AF1332" s="8"/>
      <c r="AG1332"/>
      <c r="AH1332"/>
      <c r="AI1332"/>
    </row>
    <row r="1333" spans="29:35" ht="15" x14ac:dyDescent="0.25">
      <c r="AC1333" s="8"/>
      <c r="AD1333"/>
      <c r="AE1333" s="8"/>
      <c r="AF1333" s="8"/>
      <c r="AG1333"/>
      <c r="AH1333"/>
      <c r="AI1333"/>
    </row>
    <row r="1334" spans="29:35" ht="15" x14ac:dyDescent="0.25">
      <c r="AC1334" s="8"/>
      <c r="AD1334"/>
      <c r="AE1334" s="8"/>
      <c r="AF1334" s="8"/>
      <c r="AG1334"/>
      <c r="AH1334"/>
      <c r="AI1334"/>
    </row>
    <row r="1335" spans="29:35" ht="15" x14ac:dyDescent="0.25">
      <c r="AC1335" s="8"/>
      <c r="AD1335"/>
      <c r="AE1335" s="8"/>
      <c r="AF1335" s="8"/>
      <c r="AG1335"/>
      <c r="AH1335"/>
      <c r="AI1335"/>
    </row>
    <row r="1336" spans="29:35" ht="15" x14ac:dyDescent="0.25">
      <c r="AC1336" s="8"/>
      <c r="AD1336"/>
      <c r="AE1336" s="8"/>
      <c r="AF1336" s="8"/>
      <c r="AG1336"/>
      <c r="AH1336"/>
      <c r="AI1336"/>
    </row>
    <row r="1337" spans="29:35" ht="15" x14ac:dyDescent="0.25">
      <c r="AC1337" s="8"/>
      <c r="AD1337"/>
      <c r="AE1337" s="8"/>
      <c r="AF1337" s="8"/>
      <c r="AG1337"/>
      <c r="AH1337"/>
      <c r="AI1337"/>
    </row>
    <row r="1338" spans="29:35" ht="15" x14ac:dyDescent="0.25">
      <c r="AC1338" s="8"/>
      <c r="AD1338"/>
      <c r="AE1338" s="8"/>
      <c r="AF1338" s="8"/>
      <c r="AG1338"/>
      <c r="AH1338"/>
      <c r="AI1338"/>
    </row>
    <row r="1339" spans="29:35" ht="15" x14ac:dyDescent="0.25">
      <c r="AC1339" s="8"/>
      <c r="AD1339"/>
      <c r="AE1339" s="8"/>
      <c r="AF1339" s="8"/>
      <c r="AG1339"/>
      <c r="AH1339"/>
      <c r="AI1339"/>
    </row>
    <row r="1340" spans="29:35" ht="15" x14ac:dyDescent="0.25">
      <c r="AC1340" s="8"/>
      <c r="AD1340"/>
      <c r="AE1340" s="8"/>
      <c r="AF1340" s="8"/>
      <c r="AG1340"/>
      <c r="AH1340"/>
      <c r="AI1340"/>
    </row>
    <row r="1341" spans="29:35" ht="15" x14ac:dyDescent="0.25">
      <c r="AC1341" s="8"/>
      <c r="AD1341"/>
      <c r="AE1341" s="8"/>
      <c r="AF1341" s="8"/>
      <c r="AG1341"/>
      <c r="AH1341"/>
      <c r="AI1341"/>
    </row>
    <row r="1342" spans="29:35" ht="15" x14ac:dyDescent="0.25">
      <c r="AC1342" s="8"/>
      <c r="AD1342"/>
      <c r="AE1342" s="8"/>
      <c r="AF1342" s="8"/>
      <c r="AG1342"/>
      <c r="AH1342"/>
      <c r="AI1342"/>
    </row>
    <row r="1343" spans="29:35" ht="15" x14ac:dyDescent="0.25">
      <c r="AC1343" s="8"/>
      <c r="AD1343"/>
      <c r="AE1343" s="8"/>
      <c r="AF1343" s="8"/>
      <c r="AG1343"/>
      <c r="AH1343"/>
      <c r="AI1343"/>
    </row>
    <row r="1344" spans="29:35" ht="15" x14ac:dyDescent="0.25">
      <c r="AC1344" s="8"/>
      <c r="AD1344"/>
      <c r="AE1344" s="8"/>
      <c r="AF1344" s="8"/>
      <c r="AG1344"/>
      <c r="AH1344"/>
      <c r="AI1344"/>
    </row>
    <row r="1345" spans="29:35" ht="15" x14ac:dyDescent="0.25">
      <c r="AC1345" s="8"/>
      <c r="AD1345"/>
      <c r="AE1345" s="8"/>
      <c r="AF1345" s="8"/>
      <c r="AG1345"/>
      <c r="AH1345"/>
      <c r="AI1345"/>
    </row>
    <row r="1346" spans="29:35" ht="15" x14ac:dyDescent="0.25">
      <c r="AC1346" s="8"/>
      <c r="AD1346"/>
      <c r="AE1346" s="8"/>
      <c r="AF1346" s="8"/>
      <c r="AG1346"/>
      <c r="AH1346"/>
      <c r="AI1346"/>
    </row>
    <row r="1347" spans="29:35" ht="15" x14ac:dyDescent="0.25">
      <c r="AC1347" s="8"/>
      <c r="AD1347"/>
      <c r="AE1347" s="8"/>
      <c r="AF1347" s="8"/>
      <c r="AG1347"/>
      <c r="AH1347"/>
      <c r="AI1347"/>
    </row>
    <row r="1348" spans="29:35" ht="15" x14ac:dyDescent="0.25">
      <c r="AC1348" s="8"/>
      <c r="AD1348"/>
      <c r="AE1348" s="8"/>
      <c r="AF1348" s="8"/>
      <c r="AG1348"/>
      <c r="AH1348"/>
      <c r="AI1348"/>
    </row>
    <row r="1349" spans="29:35" ht="15" x14ac:dyDescent="0.25">
      <c r="AC1349" s="8"/>
      <c r="AD1349"/>
      <c r="AE1349" s="8"/>
      <c r="AF1349" s="8"/>
      <c r="AG1349"/>
      <c r="AH1349"/>
      <c r="AI1349"/>
    </row>
    <row r="1350" spans="29:35" ht="15" x14ac:dyDescent="0.25">
      <c r="AC1350" s="8"/>
      <c r="AD1350"/>
      <c r="AE1350" s="8"/>
      <c r="AF1350" s="8"/>
      <c r="AG1350"/>
      <c r="AH1350"/>
      <c r="AI1350"/>
    </row>
    <row r="1351" spans="29:35" ht="15" x14ac:dyDescent="0.25">
      <c r="AC1351" s="8"/>
      <c r="AD1351"/>
      <c r="AE1351" s="8"/>
      <c r="AF1351" s="8"/>
      <c r="AG1351"/>
      <c r="AH1351"/>
      <c r="AI1351"/>
    </row>
    <row r="1352" spans="29:35" ht="15" x14ac:dyDescent="0.25">
      <c r="AC1352" s="8"/>
      <c r="AD1352"/>
      <c r="AE1352" s="8"/>
      <c r="AF1352" s="8"/>
      <c r="AG1352"/>
      <c r="AH1352"/>
      <c r="AI1352"/>
    </row>
    <row r="1353" spans="29:35" ht="15" x14ac:dyDescent="0.25">
      <c r="AC1353" s="8"/>
      <c r="AD1353"/>
      <c r="AE1353" s="8"/>
      <c r="AF1353" s="8"/>
      <c r="AG1353"/>
      <c r="AH1353"/>
      <c r="AI1353"/>
    </row>
    <row r="1354" spans="29:35" ht="15" x14ac:dyDescent="0.25">
      <c r="AC1354" s="8"/>
      <c r="AD1354"/>
      <c r="AE1354" s="8"/>
      <c r="AF1354" s="8"/>
      <c r="AG1354"/>
      <c r="AH1354"/>
      <c r="AI1354"/>
    </row>
    <row r="1355" spans="29:35" ht="15" x14ac:dyDescent="0.25">
      <c r="AC1355" s="8"/>
      <c r="AD1355"/>
      <c r="AE1355" s="8"/>
      <c r="AF1355" s="8"/>
      <c r="AG1355"/>
      <c r="AH1355"/>
      <c r="AI1355"/>
    </row>
    <row r="1356" spans="29:35" ht="15" x14ac:dyDescent="0.25">
      <c r="AC1356" s="8"/>
      <c r="AD1356"/>
      <c r="AE1356" s="8"/>
      <c r="AF1356" s="8"/>
      <c r="AG1356"/>
      <c r="AH1356"/>
      <c r="AI1356"/>
    </row>
    <row r="1357" spans="29:35" ht="15" x14ac:dyDescent="0.25">
      <c r="AC1357" s="8"/>
      <c r="AD1357"/>
      <c r="AE1357" s="8"/>
      <c r="AF1357" s="8"/>
      <c r="AG1357"/>
      <c r="AH1357"/>
      <c r="AI1357"/>
    </row>
    <row r="1358" spans="29:35" ht="15" x14ac:dyDescent="0.25">
      <c r="AC1358" s="8"/>
      <c r="AD1358"/>
      <c r="AE1358" s="8"/>
      <c r="AF1358" s="8"/>
      <c r="AG1358"/>
      <c r="AH1358"/>
      <c r="AI1358"/>
    </row>
    <row r="1359" spans="29:35" ht="15" x14ac:dyDescent="0.25">
      <c r="AC1359" s="8"/>
      <c r="AD1359"/>
      <c r="AE1359" s="8"/>
      <c r="AF1359" s="8"/>
      <c r="AG1359"/>
      <c r="AH1359"/>
      <c r="AI1359"/>
    </row>
    <row r="1360" spans="29:35" ht="15" x14ac:dyDescent="0.25">
      <c r="AC1360" s="8"/>
      <c r="AD1360"/>
      <c r="AE1360" s="8"/>
      <c r="AF1360" s="8"/>
      <c r="AG1360"/>
      <c r="AH1360"/>
      <c r="AI1360"/>
    </row>
    <row r="1361" spans="29:35" ht="15" x14ac:dyDescent="0.25">
      <c r="AC1361" s="8"/>
      <c r="AD1361"/>
      <c r="AE1361" s="8"/>
      <c r="AF1361" s="8"/>
      <c r="AG1361"/>
      <c r="AH1361"/>
      <c r="AI1361"/>
    </row>
    <row r="1362" spans="29:35" ht="15" x14ac:dyDescent="0.25">
      <c r="AC1362" s="8"/>
      <c r="AD1362"/>
      <c r="AE1362" s="8"/>
      <c r="AF1362" s="8"/>
      <c r="AG1362"/>
      <c r="AH1362"/>
      <c r="AI1362"/>
    </row>
    <row r="1363" spans="29:35" ht="15" x14ac:dyDescent="0.25">
      <c r="AC1363" s="8"/>
      <c r="AD1363"/>
      <c r="AE1363" s="8"/>
      <c r="AF1363" s="8"/>
      <c r="AG1363"/>
      <c r="AH1363"/>
      <c r="AI1363"/>
    </row>
    <row r="1364" spans="29:35" ht="15" x14ac:dyDescent="0.25">
      <c r="AC1364" s="8"/>
      <c r="AD1364"/>
      <c r="AE1364" s="8"/>
      <c r="AF1364" s="8"/>
      <c r="AG1364"/>
      <c r="AH1364"/>
      <c r="AI1364"/>
    </row>
    <row r="1365" spans="29:35" ht="15" x14ac:dyDescent="0.25">
      <c r="AC1365" s="8"/>
      <c r="AD1365"/>
      <c r="AE1365" s="8"/>
      <c r="AF1365" s="8"/>
      <c r="AG1365"/>
      <c r="AH1365"/>
      <c r="AI1365"/>
    </row>
    <row r="1366" spans="29:35" ht="15" x14ac:dyDescent="0.25">
      <c r="AC1366" s="8"/>
      <c r="AD1366"/>
      <c r="AE1366" s="8"/>
      <c r="AF1366" s="8"/>
      <c r="AG1366"/>
      <c r="AH1366"/>
      <c r="AI1366"/>
    </row>
    <row r="1367" spans="29:35" ht="15" x14ac:dyDescent="0.25">
      <c r="AC1367" s="8"/>
      <c r="AD1367"/>
      <c r="AE1367" s="8"/>
      <c r="AF1367" s="8"/>
      <c r="AG1367"/>
      <c r="AH1367"/>
      <c r="AI1367"/>
    </row>
    <row r="1368" spans="29:35" ht="15" x14ac:dyDescent="0.25">
      <c r="AC1368" s="8"/>
      <c r="AD1368"/>
      <c r="AE1368" s="8"/>
      <c r="AF1368" s="8"/>
      <c r="AG1368"/>
      <c r="AH1368"/>
      <c r="AI1368"/>
    </row>
    <row r="1369" spans="29:35" ht="15" x14ac:dyDescent="0.25">
      <c r="AC1369" s="8"/>
      <c r="AD1369"/>
      <c r="AE1369" s="8"/>
      <c r="AF1369" s="8"/>
      <c r="AG1369"/>
      <c r="AH1369"/>
      <c r="AI1369"/>
    </row>
    <row r="1370" spans="29:35" ht="15" x14ac:dyDescent="0.25">
      <c r="AC1370" s="8"/>
      <c r="AD1370"/>
      <c r="AE1370" s="8"/>
      <c r="AF1370" s="8"/>
      <c r="AG1370"/>
      <c r="AH1370"/>
      <c r="AI1370"/>
    </row>
    <row r="1371" spans="29:35" ht="15" x14ac:dyDescent="0.25">
      <c r="AC1371" s="8"/>
      <c r="AD1371"/>
      <c r="AE1371" s="8"/>
      <c r="AF1371" s="8"/>
      <c r="AG1371"/>
      <c r="AH1371"/>
      <c r="AI1371"/>
    </row>
    <row r="1372" spans="29:35" ht="15" x14ac:dyDescent="0.25">
      <c r="AC1372" s="8"/>
      <c r="AD1372"/>
      <c r="AE1372" s="8"/>
      <c r="AF1372" s="8"/>
      <c r="AG1372"/>
      <c r="AH1372"/>
      <c r="AI1372"/>
    </row>
    <row r="1373" spans="29:35" ht="15" x14ac:dyDescent="0.25">
      <c r="AC1373" s="8"/>
      <c r="AD1373"/>
      <c r="AE1373" s="8"/>
      <c r="AF1373" s="8"/>
      <c r="AG1373"/>
      <c r="AH1373"/>
      <c r="AI1373"/>
    </row>
    <row r="1374" spans="29:35" ht="15" x14ac:dyDescent="0.25">
      <c r="AC1374" s="8"/>
      <c r="AD1374"/>
      <c r="AE1374" s="8"/>
      <c r="AF1374" s="8"/>
      <c r="AG1374"/>
      <c r="AH1374"/>
      <c r="AI1374"/>
    </row>
    <row r="1375" spans="29:35" ht="15" x14ac:dyDescent="0.25">
      <c r="AC1375" s="8"/>
      <c r="AD1375"/>
      <c r="AE1375" s="8"/>
      <c r="AF1375" s="8"/>
      <c r="AG1375"/>
      <c r="AH1375"/>
      <c r="AI1375"/>
    </row>
    <row r="1376" spans="29:35" ht="15" x14ac:dyDescent="0.25">
      <c r="AC1376" s="8"/>
      <c r="AD1376"/>
      <c r="AE1376" s="8"/>
      <c r="AF1376" s="8"/>
      <c r="AG1376"/>
      <c r="AH1376"/>
      <c r="AI1376"/>
    </row>
    <row r="1377" spans="29:35" ht="15" x14ac:dyDescent="0.25">
      <c r="AC1377" s="8"/>
      <c r="AD1377"/>
      <c r="AE1377" s="8"/>
      <c r="AF1377" s="8"/>
      <c r="AG1377"/>
      <c r="AH1377"/>
      <c r="AI1377"/>
    </row>
    <row r="1378" spans="29:35" ht="15" x14ac:dyDescent="0.25">
      <c r="AC1378" s="8"/>
      <c r="AD1378"/>
      <c r="AE1378" s="8"/>
      <c r="AF1378" s="8"/>
      <c r="AG1378"/>
      <c r="AH1378"/>
      <c r="AI1378"/>
    </row>
    <row r="1379" spans="29:35" ht="15" x14ac:dyDescent="0.25">
      <c r="AC1379" s="8"/>
      <c r="AD1379"/>
      <c r="AE1379" s="8"/>
      <c r="AF1379" s="8"/>
      <c r="AG1379"/>
      <c r="AH1379"/>
      <c r="AI1379"/>
    </row>
    <row r="1380" spans="29:35" ht="15" x14ac:dyDescent="0.25">
      <c r="AC1380" s="8"/>
      <c r="AD1380"/>
      <c r="AE1380" s="8"/>
      <c r="AF1380" s="8"/>
      <c r="AG1380"/>
      <c r="AH1380"/>
      <c r="AI1380"/>
    </row>
    <row r="1381" spans="29:35" ht="15" x14ac:dyDescent="0.25">
      <c r="AC1381" s="8"/>
      <c r="AD1381"/>
      <c r="AE1381" s="8"/>
      <c r="AF1381" s="8"/>
      <c r="AG1381"/>
      <c r="AH1381"/>
      <c r="AI1381"/>
    </row>
    <row r="1382" spans="29:35" ht="15" x14ac:dyDescent="0.25">
      <c r="AC1382" s="8"/>
      <c r="AD1382"/>
      <c r="AE1382" s="8"/>
      <c r="AF1382" s="8"/>
      <c r="AG1382"/>
      <c r="AH1382"/>
      <c r="AI1382"/>
    </row>
    <row r="1383" spans="29:35" ht="15" x14ac:dyDescent="0.25">
      <c r="AC1383" s="8"/>
      <c r="AD1383"/>
      <c r="AE1383" s="8"/>
      <c r="AF1383" s="8"/>
      <c r="AG1383"/>
      <c r="AH1383"/>
      <c r="AI1383"/>
    </row>
    <row r="1384" spans="29:35" ht="15" x14ac:dyDescent="0.25">
      <c r="AC1384" s="8"/>
      <c r="AD1384"/>
      <c r="AE1384" s="8"/>
      <c r="AF1384" s="8"/>
      <c r="AG1384"/>
      <c r="AH1384"/>
      <c r="AI1384"/>
    </row>
    <row r="1385" spans="29:35" ht="15" x14ac:dyDescent="0.25">
      <c r="AC1385" s="8"/>
      <c r="AD1385"/>
      <c r="AE1385" s="8"/>
      <c r="AF1385" s="8"/>
      <c r="AG1385"/>
      <c r="AH1385"/>
      <c r="AI1385"/>
    </row>
    <row r="1386" spans="29:35" ht="15" x14ac:dyDescent="0.25">
      <c r="AC1386" s="8"/>
      <c r="AD1386"/>
      <c r="AE1386" s="8"/>
      <c r="AF1386" s="8"/>
      <c r="AG1386"/>
      <c r="AH1386"/>
      <c r="AI1386"/>
    </row>
    <row r="1387" spans="29:35" ht="15" x14ac:dyDescent="0.25">
      <c r="AC1387" s="8"/>
      <c r="AD1387"/>
      <c r="AE1387" s="8"/>
      <c r="AF1387" s="8"/>
      <c r="AG1387"/>
      <c r="AH1387"/>
      <c r="AI1387"/>
    </row>
    <row r="1388" spans="29:35" ht="15" x14ac:dyDescent="0.25">
      <c r="AC1388" s="8"/>
      <c r="AD1388"/>
      <c r="AE1388" s="8"/>
      <c r="AF1388" s="8"/>
      <c r="AG1388"/>
      <c r="AH1388"/>
      <c r="AI1388"/>
    </row>
    <row r="1389" spans="29:35" ht="15" x14ac:dyDescent="0.25">
      <c r="AC1389" s="8"/>
      <c r="AD1389"/>
      <c r="AE1389" s="8"/>
      <c r="AF1389" s="8"/>
      <c r="AG1389"/>
      <c r="AH1389"/>
      <c r="AI1389"/>
    </row>
    <row r="1390" spans="29:35" ht="15" x14ac:dyDescent="0.25">
      <c r="AC1390" s="8"/>
      <c r="AD1390"/>
      <c r="AE1390" s="8"/>
      <c r="AF1390" s="8"/>
      <c r="AG1390"/>
      <c r="AH1390"/>
      <c r="AI1390"/>
    </row>
    <row r="1391" spans="29:35" ht="15" x14ac:dyDescent="0.25">
      <c r="AC1391" s="8"/>
      <c r="AD1391"/>
      <c r="AE1391" s="8"/>
      <c r="AF1391" s="8"/>
      <c r="AG1391"/>
      <c r="AH1391"/>
      <c r="AI1391"/>
    </row>
    <row r="1392" spans="29:35" ht="15" x14ac:dyDescent="0.25">
      <c r="AC1392" s="8"/>
      <c r="AD1392"/>
      <c r="AE1392" s="8"/>
      <c r="AF1392" s="8"/>
      <c r="AG1392"/>
      <c r="AH1392"/>
      <c r="AI1392"/>
    </row>
    <row r="1393" spans="29:35" ht="15" x14ac:dyDescent="0.25">
      <c r="AC1393" s="8"/>
      <c r="AD1393"/>
      <c r="AE1393" s="8"/>
      <c r="AF1393" s="8"/>
      <c r="AG1393"/>
      <c r="AH1393"/>
      <c r="AI1393"/>
    </row>
    <row r="1394" spans="29:35" ht="15" x14ac:dyDescent="0.25">
      <c r="AC1394" s="8"/>
      <c r="AD1394"/>
      <c r="AE1394" s="8"/>
      <c r="AF1394" s="8"/>
      <c r="AG1394"/>
      <c r="AH1394"/>
      <c r="AI1394"/>
    </row>
    <row r="1395" spans="29:35" ht="15" x14ac:dyDescent="0.25">
      <c r="AC1395" s="8"/>
      <c r="AD1395"/>
      <c r="AE1395" s="8"/>
      <c r="AF1395" s="8"/>
      <c r="AG1395"/>
      <c r="AH1395"/>
      <c r="AI1395"/>
    </row>
    <row r="1396" spans="29:35" ht="15" x14ac:dyDescent="0.25">
      <c r="AC1396" s="8"/>
      <c r="AD1396"/>
      <c r="AE1396" s="8"/>
      <c r="AF1396" s="8"/>
      <c r="AG1396"/>
      <c r="AH1396"/>
      <c r="AI1396"/>
    </row>
    <row r="1397" spans="29:35" ht="15" x14ac:dyDescent="0.25">
      <c r="AC1397" s="8"/>
      <c r="AD1397"/>
      <c r="AE1397" s="8"/>
      <c r="AF1397" s="8"/>
      <c r="AG1397"/>
      <c r="AH1397"/>
      <c r="AI1397"/>
    </row>
    <row r="1398" spans="29:35" ht="15" x14ac:dyDescent="0.25">
      <c r="AC1398" s="8"/>
      <c r="AD1398"/>
      <c r="AE1398" s="8"/>
      <c r="AF1398" s="8"/>
      <c r="AG1398"/>
      <c r="AH1398"/>
      <c r="AI1398"/>
    </row>
    <row r="1399" spans="29:35" ht="15" x14ac:dyDescent="0.25">
      <c r="AC1399" s="8"/>
      <c r="AD1399"/>
      <c r="AE1399" s="8"/>
      <c r="AF1399" s="8"/>
      <c r="AG1399"/>
      <c r="AH1399"/>
      <c r="AI1399"/>
    </row>
    <row r="1400" spans="29:35" ht="15" x14ac:dyDescent="0.25">
      <c r="AC1400" s="8"/>
      <c r="AD1400"/>
      <c r="AE1400" s="8"/>
      <c r="AF1400" s="8"/>
      <c r="AG1400"/>
      <c r="AH1400"/>
      <c r="AI1400"/>
    </row>
    <row r="1401" spans="29:35" ht="15" x14ac:dyDescent="0.25">
      <c r="AC1401" s="8"/>
      <c r="AD1401"/>
      <c r="AE1401" s="8"/>
      <c r="AF1401" s="8"/>
      <c r="AG1401"/>
      <c r="AH1401"/>
      <c r="AI1401"/>
    </row>
    <row r="1402" spans="29:35" ht="15" x14ac:dyDescent="0.25">
      <c r="AC1402" s="8"/>
      <c r="AD1402"/>
      <c r="AE1402" s="8"/>
      <c r="AF1402" s="8"/>
      <c r="AG1402"/>
      <c r="AH1402"/>
      <c r="AI1402"/>
    </row>
    <row r="1403" spans="29:35" ht="15" x14ac:dyDescent="0.25">
      <c r="AC1403" s="8"/>
      <c r="AD1403"/>
      <c r="AE1403" s="8"/>
      <c r="AF1403" s="8"/>
      <c r="AG1403"/>
      <c r="AH1403"/>
      <c r="AI1403"/>
    </row>
    <row r="1404" spans="29:35" ht="15" x14ac:dyDescent="0.25">
      <c r="AC1404" s="8"/>
      <c r="AD1404"/>
      <c r="AE1404" s="8"/>
      <c r="AF1404" s="8"/>
      <c r="AG1404"/>
      <c r="AH1404"/>
      <c r="AI1404"/>
    </row>
    <row r="1405" spans="29:35" ht="15" x14ac:dyDescent="0.25">
      <c r="AC1405" s="8"/>
      <c r="AD1405"/>
      <c r="AE1405" s="8"/>
      <c r="AF1405" s="8"/>
      <c r="AG1405"/>
      <c r="AH1405"/>
      <c r="AI1405"/>
    </row>
    <row r="1406" spans="29:35" ht="15" x14ac:dyDescent="0.25">
      <c r="AC1406" s="8"/>
      <c r="AD1406"/>
      <c r="AE1406" s="8"/>
      <c r="AF1406" s="8"/>
      <c r="AG1406"/>
      <c r="AH1406"/>
      <c r="AI1406"/>
    </row>
    <row r="1407" spans="29:35" ht="15" x14ac:dyDescent="0.25">
      <c r="AC1407" s="8"/>
      <c r="AD1407"/>
      <c r="AE1407" s="8"/>
      <c r="AF1407" s="8"/>
      <c r="AG1407"/>
      <c r="AH1407"/>
      <c r="AI1407"/>
    </row>
    <row r="1408" spans="29:35" ht="15" x14ac:dyDescent="0.25">
      <c r="AC1408" s="8"/>
      <c r="AD1408"/>
      <c r="AE1408" s="8"/>
      <c r="AF1408" s="8"/>
      <c r="AG1408"/>
      <c r="AH1408"/>
      <c r="AI1408"/>
    </row>
    <row r="1409" spans="29:35" ht="15" x14ac:dyDescent="0.25">
      <c r="AC1409" s="8"/>
      <c r="AD1409"/>
      <c r="AE1409" s="8"/>
      <c r="AF1409" s="8"/>
      <c r="AG1409"/>
      <c r="AH1409"/>
      <c r="AI1409"/>
    </row>
    <row r="1410" spans="29:35" ht="15" x14ac:dyDescent="0.25">
      <c r="AC1410" s="8"/>
      <c r="AD1410"/>
      <c r="AE1410" s="8"/>
      <c r="AF1410" s="8"/>
      <c r="AG1410"/>
      <c r="AH1410"/>
      <c r="AI1410"/>
    </row>
    <row r="1411" spans="29:35" ht="15" x14ac:dyDescent="0.25">
      <c r="AC1411" s="8"/>
      <c r="AD1411"/>
      <c r="AE1411" s="8"/>
      <c r="AF1411" s="8"/>
      <c r="AG1411"/>
      <c r="AH1411"/>
      <c r="AI1411"/>
    </row>
    <row r="1412" spans="29:35" ht="15" x14ac:dyDescent="0.25">
      <c r="AC1412" s="8"/>
      <c r="AD1412"/>
      <c r="AE1412" s="8"/>
      <c r="AF1412" s="8"/>
      <c r="AG1412"/>
      <c r="AH1412"/>
      <c r="AI1412"/>
    </row>
    <row r="1413" spans="29:35" ht="15" x14ac:dyDescent="0.25">
      <c r="AC1413" s="8"/>
      <c r="AD1413"/>
      <c r="AE1413" s="8"/>
      <c r="AF1413" s="8"/>
      <c r="AG1413"/>
      <c r="AH1413"/>
      <c r="AI1413"/>
    </row>
    <row r="1414" spans="29:35" ht="15" x14ac:dyDescent="0.25">
      <c r="AC1414" s="8"/>
      <c r="AD1414"/>
      <c r="AE1414" s="8"/>
      <c r="AF1414" s="8"/>
      <c r="AG1414"/>
      <c r="AH1414"/>
      <c r="AI1414"/>
    </row>
    <row r="1415" spans="29:35" ht="15" x14ac:dyDescent="0.25">
      <c r="AC1415" s="8"/>
      <c r="AD1415"/>
      <c r="AE1415" s="8"/>
      <c r="AF1415" s="8"/>
      <c r="AG1415"/>
      <c r="AH1415"/>
      <c r="AI1415"/>
    </row>
    <row r="1416" spans="29:35" ht="15" x14ac:dyDescent="0.25">
      <c r="AC1416" s="8"/>
      <c r="AD1416"/>
      <c r="AE1416" s="8"/>
      <c r="AF1416" s="8"/>
      <c r="AG1416"/>
      <c r="AH1416"/>
      <c r="AI1416"/>
    </row>
    <row r="1417" spans="29:35" ht="15" x14ac:dyDescent="0.25">
      <c r="AC1417" s="8"/>
      <c r="AD1417"/>
      <c r="AE1417" s="8"/>
      <c r="AF1417" s="8"/>
      <c r="AG1417"/>
      <c r="AH1417"/>
      <c r="AI1417"/>
    </row>
    <row r="1418" spans="29:35" ht="15" x14ac:dyDescent="0.25">
      <c r="AC1418" s="8"/>
      <c r="AD1418"/>
      <c r="AE1418" s="8"/>
      <c r="AF1418" s="8"/>
      <c r="AG1418"/>
      <c r="AH1418"/>
      <c r="AI1418"/>
    </row>
  </sheetData>
  <mergeCells count="23">
    <mergeCell ref="B4:I4"/>
    <mergeCell ref="B5:B6"/>
    <mergeCell ref="C5:C6"/>
    <mergeCell ref="D5:D6"/>
    <mergeCell ref="E5:F5"/>
    <mergeCell ref="G5:G6"/>
    <mergeCell ref="H5:I5"/>
    <mergeCell ref="K4:R4"/>
    <mergeCell ref="K5:K6"/>
    <mergeCell ref="L5:L6"/>
    <mergeCell ref="M5:M6"/>
    <mergeCell ref="N5:O5"/>
    <mergeCell ref="P5:P6"/>
    <mergeCell ref="Q5:R5"/>
    <mergeCell ref="AC4:AD5"/>
    <mergeCell ref="AF4:AG5"/>
    <mergeCell ref="T4:AA4"/>
    <mergeCell ref="T5:T6"/>
    <mergeCell ref="U5:U6"/>
    <mergeCell ref="V5:V6"/>
    <mergeCell ref="W5:X5"/>
    <mergeCell ref="Y5:Y6"/>
    <mergeCell ref="Z5:AA5"/>
  </mergeCells>
  <conditionalFormatting sqref="A4:A6 AB4:AB5 AE4:AE5 AH4:XFD5 A1:XFD3 A7:XFD1048576 AB6:XFD6">
    <cfRule type="containsText" dxfId="113" priority="1" operator="containsText" text="Significant increase">
      <formula>NOT(ISERROR(SEARCH("Significant increase",A1)))</formula>
    </cfRule>
    <cfRule type="containsText" dxfId="112"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orientation="portrait" r:id="rId1"/>
  <colBreaks count="2" manualBreakCount="2">
    <brk id="19" max="1048575" man="1"/>
    <brk id="28"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91FF3-FB48-4563-99FF-A3DB98883B4C}">
  <sheetPr codeName="Sheet7"/>
  <dimension ref="A1:BL1418"/>
  <sheetViews>
    <sheetView showGridLines="0" zoomScaleNormal="100" workbookViewId="0">
      <pane xSplit="1" ySplit="6" topLeftCell="B7" activePane="bottomRight" state="frozen"/>
      <selection pane="topRight" activeCell="B1" sqref="B1"/>
      <selection pane="bottomLeft" activeCell="A6" sqref="A6"/>
      <selection pane="bottomRight" activeCell="A4" sqref="A4"/>
    </sheetView>
  </sheetViews>
  <sheetFormatPr defaultColWidth="9.140625" defaultRowHeight="12" outlineLevelCol="1" x14ac:dyDescent="0.2"/>
  <cols>
    <col min="1" max="1" width="47.28515625" style="51" bestFit="1" customWidth="1"/>
    <col min="2" max="2" width="13.85546875" style="49" customWidth="1"/>
    <col min="3" max="3" width="13.85546875" style="50" hidden="1" customWidth="1" outlineLevel="1"/>
    <col min="4" max="6" width="10.5703125" style="49" hidden="1" customWidth="1" outlineLevel="1"/>
    <col min="7" max="7" width="12.140625" style="49" hidden="1" customWidth="1" outlineLevel="1"/>
    <col min="8" max="9" width="10.5703125" style="49" hidden="1" customWidth="1" outlineLevel="1"/>
    <col min="10" max="10" width="3.42578125" style="49" customWidth="1" collapsed="1"/>
    <col min="11" max="11" width="13.85546875" style="49" customWidth="1"/>
    <col min="12" max="12" width="13.85546875" style="50" hidden="1" customWidth="1" outlineLevel="1"/>
    <col min="13" max="15" width="10.5703125" style="49" hidden="1" customWidth="1" outlineLevel="1"/>
    <col min="16" max="16" width="12.5703125" style="49" hidden="1" customWidth="1" outlineLevel="1"/>
    <col min="17" max="18" width="10.5703125" style="49" hidden="1" customWidth="1" outlineLevel="1"/>
    <col min="19" max="19" width="3.42578125" style="49" customWidth="1" collapsed="1"/>
    <col min="20" max="20" width="13.85546875" style="49" customWidth="1"/>
    <col min="21" max="21" width="13.85546875" style="50" customWidth="1" outlineLevel="1"/>
    <col min="22" max="24" width="10.5703125" style="49" customWidth="1" outlineLevel="1"/>
    <col min="25" max="25" width="11.85546875" style="49" customWidth="1" outlineLevel="1"/>
    <col min="26" max="26" width="10.85546875" style="49" customWidth="1" outlineLevel="1"/>
    <col min="27" max="27" width="10.5703125" style="49" customWidth="1" outlineLevel="1"/>
    <col min="28" max="28" width="3.42578125" style="49" customWidth="1"/>
    <col min="29" max="29" width="11" style="49" customWidth="1"/>
    <col min="30" max="30" width="19.140625" style="51" customWidth="1"/>
    <col min="31" max="31" width="3.42578125" style="49" customWidth="1"/>
    <col min="32" max="32" width="11" style="49" customWidth="1"/>
    <col min="33" max="33" width="19.140625" style="51" customWidth="1"/>
    <col min="34" max="34" width="5.42578125" style="51" customWidth="1"/>
    <col min="35" max="35" width="19.140625" style="51" customWidth="1"/>
    <col min="36" max="36" width="12.28515625" style="51" bestFit="1" customWidth="1"/>
    <col min="37" max="16384" width="9.140625" style="51"/>
  </cols>
  <sheetData>
    <row r="1" spans="1:64" ht="15.75" x14ac:dyDescent="0.2">
      <c r="A1" s="48" t="s">
        <v>87</v>
      </c>
    </row>
    <row r="2" spans="1:64" ht="15.75" x14ac:dyDescent="0.2">
      <c r="A2" s="48" t="s">
        <v>51</v>
      </c>
    </row>
    <row r="3" spans="1:64" ht="15" x14ac:dyDescent="0.2">
      <c r="A3" s="52" t="s">
        <v>74</v>
      </c>
    </row>
    <row r="4" spans="1:64" s="54" customFormat="1" ht="32.25" customHeight="1" x14ac:dyDescent="0.2">
      <c r="A4" s="162"/>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74"/>
      <c r="AC4" s="270" t="s">
        <v>877</v>
      </c>
      <c r="AD4" s="271"/>
      <c r="AE4" s="39"/>
      <c r="AF4" s="270" t="s">
        <v>876</v>
      </c>
      <c r="AG4" s="271"/>
    </row>
    <row r="5" spans="1:64" s="54" customFormat="1" ht="28.5" customHeight="1" x14ac:dyDescent="0.2">
      <c r="A5" s="168"/>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53"/>
      <c r="AC5" s="272"/>
      <c r="AD5" s="273"/>
      <c r="AE5" s="39"/>
      <c r="AF5" s="272"/>
      <c r="AG5" s="273"/>
    </row>
    <row r="6" spans="1:64" s="57" customFormat="1" ht="15" x14ac:dyDescent="0.25">
      <c r="A6" s="169"/>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55"/>
      <c r="AC6" s="199" t="s">
        <v>110</v>
      </c>
      <c r="AD6" s="200" t="s">
        <v>111</v>
      </c>
      <c r="AE6" s="175"/>
      <c r="AF6" s="199" t="s">
        <v>110</v>
      </c>
      <c r="AG6" s="200" t="s">
        <v>111</v>
      </c>
      <c r="AH6" s="56"/>
      <c r="AI6" s="56"/>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row>
    <row r="7" spans="1:64" s="62" customFormat="1" ht="15" x14ac:dyDescent="0.25">
      <c r="A7" s="119" t="s">
        <v>49</v>
      </c>
      <c r="B7" s="170">
        <v>19322</v>
      </c>
      <c r="C7" s="127">
        <v>2776700</v>
      </c>
      <c r="D7" s="59">
        <v>0.41649999999999998</v>
      </c>
      <c r="E7" s="59">
        <v>0.40589999999999998</v>
      </c>
      <c r="F7" s="59">
        <v>0.42720000000000002</v>
      </c>
      <c r="G7" s="59">
        <v>1</v>
      </c>
      <c r="H7" s="59" t="s">
        <v>89</v>
      </c>
      <c r="I7" s="163" t="s">
        <v>89</v>
      </c>
      <c r="J7" s="59"/>
      <c r="K7" s="170">
        <v>16624</v>
      </c>
      <c r="L7" s="127">
        <v>2528600</v>
      </c>
      <c r="M7" s="59">
        <v>0.40350000000000003</v>
      </c>
      <c r="N7" s="59">
        <v>0.3921</v>
      </c>
      <c r="O7" s="59">
        <v>0.41510000000000002</v>
      </c>
      <c r="P7" s="59">
        <v>1</v>
      </c>
      <c r="Q7" s="59" t="s">
        <v>89</v>
      </c>
      <c r="R7" s="163" t="s">
        <v>89</v>
      </c>
      <c r="S7" s="59"/>
      <c r="T7" s="170">
        <v>15664</v>
      </c>
      <c r="U7" s="127">
        <v>2446500</v>
      </c>
      <c r="V7" s="59">
        <v>0.3962</v>
      </c>
      <c r="W7" s="59">
        <v>0.3841</v>
      </c>
      <c r="X7" s="59">
        <v>0.40849999999999997</v>
      </c>
      <c r="Y7" s="59">
        <v>1</v>
      </c>
      <c r="Z7" s="59" t="s">
        <v>89</v>
      </c>
      <c r="AA7" s="163" t="s">
        <v>89</v>
      </c>
      <c r="AB7" s="60"/>
      <c r="AC7" s="151">
        <v>-2.0299999999999999E-2</v>
      </c>
      <c r="AD7" s="152" t="s">
        <v>107</v>
      </c>
      <c r="AE7" s="61"/>
      <c r="AF7" s="151">
        <v>-7.3000000000000001E-3</v>
      </c>
      <c r="AG7" s="152" t="s">
        <v>878</v>
      </c>
      <c r="AH7" s="61"/>
      <c r="AI7" s="61"/>
    </row>
    <row r="8" spans="1:64" s="66" customFormat="1" ht="15" x14ac:dyDescent="0.25">
      <c r="A8" s="29"/>
      <c r="B8" s="171"/>
      <c r="C8" s="129"/>
      <c r="D8" s="64"/>
      <c r="E8" s="64"/>
      <c r="F8" s="64"/>
      <c r="G8" s="64"/>
      <c r="H8" s="64"/>
      <c r="I8" s="164"/>
      <c r="J8" s="64"/>
      <c r="K8" s="171"/>
      <c r="L8" s="129"/>
      <c r="M8" s="64"/>
      <c r="N8" s="64"/>
      <c r="O8" s="64"/>
      <c r="P8" s="64"/>
      <c r="Q8" s="64"/>
      <c r="R8" s="164"/>
      <c r="S8" s="64"/>
      <c r="T8" s="171"/>
      <c r="U8" s="129"/>
      <c r="V8" s="64"/>
      <c r="W8" s="64"/>
      <c r="X8" s="64"/>
      <c r="Y8" s="64"/>
      <c r="Z8" s="64"/>
      <c r="AA8" s="164"/>
      <c r="AB8" s="65"/>
      <c r="AC8" s="153"/>
      <c r="AD8" s="130"/>
      <c r="AE8" s="61"/>
      <c r="AF8" s="153"/>
      <c r="AG8" s="130"/>
      <c r="AH8" s="61"/>
      <c r="AI8" s="61"/>
    </row>
    <row r="9" spans="1:64" s="67" customFormat="1" ht="15" x14ac:dyDescent="0.25">
      <c r="A9" s="28" t="s">
        <v>45</v>
      </c>
      <c r="B9" s="171"/>
      <c r="C9" s="129"/>
      <c r="D9" s="64"/>
      <c r="E9" s="64"/>
      <c r="F9" s="64"/>
      <c r="G9" s="64"/>
      <c r="H9" s="64"/>
      <c r="I9" s="164"/>
      <c r="J9" s="64"/>
      <c r="K9" s="171"/>
      <c r="L9" s="129"/>
      <c r="M9" s="64"/>
      <c r="N9" s="64"/>
      <c r="O9" s="64"/>
      <c r="P9" s="64"/>
      <c r="Q9" s="64"/>
      <c r="R9" s="164"/>
      <c r="S9" s="64"/>
      <c r="T9" s="171"/>
      <c r="U9" s="129"/>
      <c r="V9" s="64"/>
      <c r="W9" s="64"/>
      <c r="X9" s="64"/>
      <c r="Y9" s="64"/>
      <c r="Z9" s="64"/>
      <c r="AA9" s="164"/>
      <c r="AB9" s="65"/>
      <c r="AC9" s="153"/>
      <c r="AD9" s="130"/>
      <c r="AE9" s="61"/>
      <c r="AF9" s="153"/>
      <c r="AG9" s="130"/>
      <c r="AH9" s="61"/>
      <c r="AI9" s="61"/>
    </row>
    <row r="10" spans="1:64" ht="15" x14ac:dyDescent="0.25">
      <c r="A10" s="29" t="s">
        <v>1</v>
      </c>
      <c r="B10" s="172">
        <v>10240</v>
      </c>
      <c r="C10" s="131">
        <v>1763200</v>
      </c>
      <c r="D10" s="69">
        <v>0.4415</v>
      </c>
      <c r="E10" s="69">
        <v>0.42680000000000001</v>
      </c>
      <c r="F10" s="69">
        <v>0.45639999999999997</v>
      </c>
      <c r="G10" s="69">
        <v>0.63539999999999996</v>
      </c>
      <c r="H10" s="69">
        <v>0.62009999999999998</v>
      </c>
      <c r="I10" s="165">
        <v>0.65039999999999998</v>
      </c>
      <c r="J10" s="69"/>
      <c r="K10" s="172">
        <v>8800</v>
      </c>
      <c r="L10" s="131">
        <v>1555600</v>
      </c>
      <c r="M10" s="69">
        <v>0.42009999999999997</v>
      </c>
      <c r="N10" s="69">
        <v>0.4042</v>
      </c>
      <c r="O10" s="69">
        <v>0.43619999999999998</v>
      </c>
      <c r="P10" s="69">
        <v>0.61539999999999995</v>
      </c>
      <c r="Q10" s="69">
        <v>0.59840000000000004</v>
      </c>
      <c r="R10" s="165">
        <v>0.6321</v>
      </c>
      <c r="S10" s="69"/>
      <c r="T10" s="172">
        <v>8213</v>
      </c>
      <c r="U10" s="131">
        <v>1492200</v>
      </c>
      <c r="V10" s="69">
        <v>0.41420000000000001</v>
      </c>
      <c r="W10" s="69">
        <v>0.39729999999999999</v>
      </c>
      <c r="X10" s="69">
        <v>0.43130000000000002</v>
      </c>
      <c r="Y10" s="69">
        <v>0.6109</v>
      </c>
      <c r="Z10" s="69">
        <v>0.59219999999999995</v>
      </c>
      <c r="AA10" s="165">
        <v>0.62929999999999997</v>
      </c>
      <c r="AB10" s="60"/>
      <c r="AC10" s="154">
        <v>-9.4000000000000004E-3</v>
      </c>
      <c r="AD10" s="130" t="s">
        <v>878</v>
      </c>
      <c r="AE10" s="61"/>
      <c r="AF10" s="154">
        <v>-9.7000000000000003E-3</v>
      </c>
      <c r="AG10" s="130" t="s">
        <v>878</v>
      </c>
      <c r="AH10" s="61"/>
      <c r="AI10" s="61"/>
    </row>
    <row r="11" spans="1:64" ht="15" x14ac:dyDescent="0.25">
      <c r="A11" s="29" t="s">
        <v>2</v>
      </c>
      <c r="B11" s="172">
        <v>9060</v>
      </c>
      <c r="C11" s="131">
        <v>1014000</v>
      </c>
      <c r="D11" s="69">
        <v>0.37930000000000003</v>
      </c>
      <c r="E11" s="69">
        <v>0.36459999999999998</v>
      </c>
      <c r="F11" s="69">
        <v>0.39419999999999999</v>
      </c>
      <c r="G11" s="69">
        <v>0.36459999999999998</v>
      </c>
      <c r="H11" s="69">
        <v>0.34960000000000002</v>
      </c>
      <c r="I11" s="165">
        <v>0.37990000000000002</v>
      </c>
      <c r="J11" s="69"/>
      <c r="K11" s="172">
        <v>7804</v>
      </c>
      <c r="L11" s="131">
        <v>971700</v>
      </c>
      <c r="M11" s="69">
        <v>0.37959999999999999</v>
      </c>
      <c r="N11" s="69">
        <v>0.36380000000000001</v>
      </c>
      <c r="O11" s="69">
        <v>0.3957</v>
      </c>
      <c r="P11" s="69">
        <v>0.38440000000000002</v>
      </c>
      <c r="Q11" s="69">
        <v>0.36770000000000003</v>
      </c>
      <c r="R11" s="165">
        <v>0.40139999999999998</v>
      </c>
      <c r="S11" s="69"/>
      <c r="T11" s="172">
        <v>7420</v>
      </c>
      <c r="U11" s="131">
        <v>947600</v>
      </c>
      <c r="V11" s="69">
        <v>0.36990000000000001</v>
      </c>
      <c r="W11" s="69">
        <v>0.35299999999999998</v>
      </c>
      <c r="X11" s="69">
        <v>0.3871</v>
      </c>
      <c r="Y11" s="69">
        <v>0.3861</v>
      </c>
      <c r="Z11" s="69">
        <v>0.36770000000000003</v>
      </c>
      <c r="AA11" s="165">
        <v>0.4047</v>
      </c>
      <c r="AB11" s="60"/>
      <c r="AC11" s="154">
        <v>-2.7300000000000001E-2</v>
      </c>
      <c r="AD11" s="130" t="s">
        <v>107</v>
      </c>
      <c r="AE11" s="61"/>
      <c r="AF11" s="154">
        <v>-5.8999999999999999E-3</v>
      </c>
      <c r="AG11" s="130" t="s">
        <v>878</v>
      </c>
      <c r="AH11" s="61"/>
      <c r="AI11" s="61"/>
    </row>
    <row r="12" spans="1:64" ht="15" x14ac:dyDescent="0.25">
      <c r="A12" s="29" t="s">
        <v>3</v>
      </c>
      <c r="B12" s="172" t="s">
        <v>89</v>
      </c>
      <c r="C12" s="131" t="s">
        <v>89</v>
      </c>
      <c r="D12" s="69" t="s">
        <v>89</v>
      </c>
      <c r="E12" s="69" t="s">
        <v>89</v>
      </c>
      <c r="F12" s="69" t="s">
        <v>89</v>
      </c>
      <c r="G12" s="69" t="s">
        <v>89</v>
      </c>
      <c r="H12" s="69" t="s">
        <v>89</v>
      </c>
      <c r="I12" s="165" t="s">
        <v>89</v>
      </c>
      <c r="J12" s="69"/>
      <c r="K12" s="172" t="s">
        <v>89</v>
      </c>
      <c r="L12" s="131" t="s">
        <v>89</v>
      </c>
      <c r="M12" s="69" t="s">
        <v>89</v>
      </c>
      <c r="N12" s="69" t="s">
        <v>89</v>
      </c>
      <c r="O12" s="69" t="s">
        <v>89</v>
      </c>
      <c r="P12" s="69" t="s">
        <v>89</v>
      </c>
      <c r="Q12" s="69" t="s">
        <v>89</v>
      </c>
      <c r="R12" s="165" t="s">
        <v>89</v>
      </c>
      <c r="S12" s="69"/>
      <c r="T12" s="172" t="s">
        <v>89</v>
      </c>
      <c r="U12" s="131" t="s">
        <v>89</v>
      </c>
      <c r="V12" s="69" t="s">
        <v>89</v>
      </c>
      <c r="W12" s="69" t="s">
        <v>89</v>
      </c>
      <c r="X12" s="69" t="s">
        <v>89</v>
      </c>
      <c r="Y12" s="69" t="s">
        <v>89</v>
      </c>
      <c r="Z12" s="69" t="s">
        <v>89</v>
      </c>
      <c r="AA12" s="165" t="s">
        <v>89</v>
      </c>
      <c r="AB12" s="60"/>
      <c r="AC12" s="154" t="s">
        <v>89</v>
      </c>
      <c r="AD12" s="130" t="s">
        <v>89</v>
      </c>
      <c r="AE12" s="61"/>
      <c r="AF12" s="154" t="s">
        <v>89</v>
      </c>
      <c r="AG12" s="130" t="s">
        <v>89</v>
      </c>
      <c r="AH12" s="61"/>
      <c r="AI12" s="61"/>
    </row>
    <row r="13" spans="1:64" ht="15" x14ac:dyDescent="0.25">
      <c r="A13" s="29"/>
      <c r="B13" s="171"/>
      <c r="C13" s="129"/>
      <c r="D13" s="64"/>
      <c r="E13" s="64"/>
      <c r="F13" s="64"/>
      <c r="G13" s="64"/>
      <c r="H13" s="64"/>
      <c r="I13" s="164"/>
      <c r="J13" s="64"/>
      <c r="K13" s="171"/>
      <c r="L13" s="129"/>
      <c r="M13" s="64"/>
      <c r="N13" s="64"/>
      <c r="O13" s="64"/>
      <c r="P13" s="64"/>
      <c r="Q13" s="64"/>
      <c r="R13" s="164"/>
      <c r="S13" s="64"/>
      <c r="T13" s="171"/>
      <c r="U13" s="129"/>
      <c r="V13" s="64"/>
      <c r="W13" s="64"/>
      <c r="X13" s="64"/>
      <c r="Y13" s="64"/>
      <c r="Z13" s="64"/>
      <c r="AA13" s="164"/>
      <c r="AB13" s="65"/>
      <c r="AC13" s="153"/>
      <c r="AD13" s="130"/>
      <c r="AE13" s="61"/>
      <c r="AF13" s="153"/>
      <c r="AG13" s="130"/>
      <c r="AH13" s="61"/>
      <c r="AI13" s="61"/>
    </row>
    <row r="14" spans="1:64" ht="15" x14ac:dyDescent="0.25">
      <c r="A14" s="28" t="s">
        <v>53</v>
      </c>
      <c r="B14" s="171"/>
      <c r="C14" s="129"/>
      <c r="D14" s="64"/>
      <c r="E14" s="64"/>
      <c r="F14" s="64"/>
      <c r="G14" s="64"/>
      <c r="H14" s="64"/>
      <c r="I14" s="164"/>
      <c r="J14" s="64"/>
      <c r="K14" s="171"/>
      <c r="L14" s="129"/>
      <c r="M14" s="64"/>
      <c r="N14" s="64"/>
      <c r="O14" s="64"/>
      <c r="P14" s="64"/>
      <c r="Q14" s="64"/>
      <c r="R14" s="164"/>
      <c r="S14" s="64"/>
      <c r="T14" s="171"/>
      <c r="U14" s="129"/>
      <c r="V14" s="64"/>
      <c r="W14" s="64"/>
      <c r="X14" s="64"/>
      <c r="Y14" s="64"/>
      <c r="Z14" s="64"/>
      <c r="AA14" s="164"/>
      <c r="AB14" s="65"/>
      <c r="AC14" s="153"/>
      <c r="AD14" s="130"/>
      <c r="AE14" s="61"/>
      <c r="AF14" s="153"/>
      <c r="AG14" s="130"/>
      <c r="AH14" s="61"/>
      <c r="AI14" s="61"/>
    </row>
    <row r="15" spans="1:64" ht="15" x14ac:dyDescent="0.25">
      <c r="A15" s="29" t="s">
        <v>4</v>
      </c>
      <c r="B15" s="172">
        <v>1803</v>
      </c>
      <c r="C15" s="131">
        <v>471900</v>
      </c>
      <c r="D15" s="69">
        <v>0.31730000000000003</v>
      </c>
      <c r="E15" s="69">
        <v>0.28920000000000001</v>
      </c>
      <c r="F15" s="69">
        <v>0.3468</v>
      </c>
      <c r="G15" s="69">
        <v>0.17050000000000001</v>
      </c>
      <c r="H15" s="69">
        <v>0.155</v>
      </c>
      <c r="I15" s="165">
        <v>0.18720000000000001</v>
      </c>
      <c r="J15" s="69"/>
      <c r="K15" s="172">
        <v>1379</v>
      </c>
      <c r="L15" s="131">
        <v>408200</v>
      </c>
      <c r="M15" s="69">
        <v>0.31269999999999998</v>
      </c>
      <c r="N15" s="69">
        <v>0.28079999999999999</v>
      </c>
      <c r="O15" s="69">
        <v>0.34649999999999997</v>
      </c>
      <c r="P15" s="69">
        <v>0.1623</v>
      </c>
      <c r="Q15" s="69">
        <v>0.1452</v>
      </c>
      <c r="R15" s="165">
        <v>0.18090000000000001</v>
      </c>
      <c r="S15" s="69"/>
      <c r="T15" s="172">
        <v>1211</v>
      </c>
      <c r="U15" s="131">
        <v>362300</v>
      </c>
      <c r="V15" s="69">
        <v>0.30520000000000003</v>
      </c>
      <c r="W15" s="69">
        <v>0.27039999999999997</v>
      </c>
      <c r="X15" s="69">
        <v>0.34239999999999998</v>
      </c>
      <c r="Y15" s="69">
        <v>0.14879999999999999</v>
      </c>
      <c r="Z15" s="69">
        <v>0.13109999999999999</v>
      </c>
      <c r="AA15" s="165">
        <v>0.16839999999999999</v>
      </c>
      <c r="AB15" s="60"/>
      <c r="AC15" s="154">
        <v>-1.21E-2</v>
      </c>
      <c r="AD15" s="130" t="s">
        <v>878</v>
      </c>
      <c r="AE15" s="61"/>
      <c r="AF15" s="154">
        <v>-7.4999999999999997E-3</v>
      </c>
      <c r="AG15" s="130" t="s">
        <v>878</v>
      </c>
      <c r="AH15" s="61"/>
      <c r="AI15" s="61"/>
    </row>
    <row r="16" spans="1:64" ht="15" x14ac:dyDescent="0.25">
      <c r="A16" s="29" t="s">
        <v>5</v>
      </c>
      <c r="B16" s="172">
        <v>1814</v>
      </c>
      <c r="C16" s="131">
        <v>414100</v>
      </c>
      <c r="D16" s="69">
        <v>0.4914</v>
      </c>
      <c r="E16" s="69">
        <v>0.45900000000000002</v>
      </c>
      <c r="F16" s="69">
        <v>0.52380000000000004</v>
      </c>
      <c r="G16" s="69">
        <v>0.14899999999999999</v>
      </c>
      <c r="H16" s="69">
        <v>0.13700000000000001</v>
      </c>
      <c r="I16" s="165">
        <v>0.16189999999999999</v>
      </c>
      <c r="J16" s="69"/>
      <c r="K16" s="172">
        <v>1554</v>
      </c>
      <c r="L16" s="131">
        <v>334600</v>
      </c>
      <c r="M16" s="69">
        <v>0.45469999999999999</v>
      </c>
      <c r="N16" s="69">
        <v>0.42030000000000001</v>
      </c>
      <c r="O16" s="69">
        <v>0.48959999999999998</v>
      </c>
      <c r="P16" s="69">
        <v>0.1321</v>
      </c>
      <c r="Q16" s="69">
        <v>0.1203</v>
      </c>
      <c r="R16" s="165">
        <v>0.1449</v>
      </c>
      <c r="S16" s="69"/>
      <c r="T16" s="172">
        <v>1396</v>
      </c>
      <c r="U16" s="131">
        <v>327000</v>
      </c>
      <c r="V16" s="69">
        <v>0.42049999999999998</v>
      </c>
      <c r="W16" s="69">
        <v>0.38100000000000001</v>
      </c>
      <c r="X16" s="69">
        <v>0.46089999999999998</v>
      </c>
      <c r="Y16" s="69">
        <v>0.13389999999999999</v>
      </c>
      <c r="Z16" s="69">
        <v>0.1196</v>
      </c>
      <c r="AA16" s="165">
        <v>0.1497</v>
      </c>
      <c r="AB16" s="60"/>
      <c r="AC16" s="154">
        <v>-7.0900000000000005E-2</v>
      </c>
      <c r="AD16" s="130" t="s">
        <v>107</v>
      </c>
      <c r="AE16" s="61"/>
      <c r="AF16" s="154">
        <v>-3.4299999999999997E-2</v>
      </c>
      <c r="AG16" s="130" t="s">
        <v>878</v>
      </c>
      <c r="AH16" s="61"/>
      <c r="AI16" s="61"/>
    </row>
    <row r="17" spans="1:35" ht="15" x14ac:dyDescent="0.25">
      <c r="A17" s="29" t="s">
        <v>6</v>
      </c>
      <c r="B17" s="172">
        <v>3421</v>
      </c>
      <c r="C17" s="131">
        <v>550300</v>
      </c>
      <c r="D17" s="69">
        <v>0.49299999999999999</v>
      </c>
      <c r="E17" s="69">
        <v>0.46860000000000002</v>
      </c>
      <c r="F17" s="69">
        <v>0.51749999999999996</v>
      </c>
      <c r="G17" s="69">
        <v>0.19900000000000001</v>
      </c>
      <c r="H17" s="69">
        <v>0.1867</v>
      </c>
      <c r="I17" s="165">
        <v>0.21190000000000001</v>
      </c>
      <c r="J17" s="69"/>
      <c r="K17" s="172">
        <v>2803</v>
      </c>
      <c r="L17" s="131">
        <v>501400</v>
      </c>
      <c r="M17" s="69">
        <v>0.49020000000000002</v>
      </c>
      <c r="N17" s="69">
        <v>0.46360000000000001</v>
      </c>
      <c r="O17" s="69">
        <v>0.51690000000000003</v>
      </c>
      <c r="P17" s="69">
        <v>0.1993</v>
      </c>
      <c r="Q17" s="69">
        <v>0.18590000000000001</v>
      </c>
      <c r="R17" s="165">
        <v>0.21340000000000001</v>
      </c>
      <c r="S17" s="69"/>
      <c r="T17" s="172">
        <v>2601</v>
      </c>
      <c r="U17" s="131">
        <v>473400</v>
      </c>
      <c r="V17" s="69">
        <v>0.4672</v>
      </c>
      <c r="W17" s="69">
        <v>0.43919999999999998</v>
      </c>
      <c r="X17" s="69">
        <v>0.49540000000000001</v>
      </c>
      <c r="Y17" s="69">
        <v>0.19339999999999999</v>
      </c>
      <c r="Z17" s="69">
        <v>0.1792</v>
      </c>
      <c r="AA17" s="165">
        <v>0.20830000000000001</v>
      </c>
      <c r="AB17" s="60"/>
      <c r="AC17" s="154">
        <v>-2.58E-2</v>
      </c>
      <c r="AD17" s="130" t="s">
        <v>878</v>
      </c>
      <c r="AE17" s="61"/>
      <c r="AF17" s="154">
        <v>-2.3E-2</v>
      </c>
      <c r="AG17" s="130" t="s">
        <v>878</v>
      </c>
      <c r="AH17" s="61"/>
      <c r="AI17" s="61"/>
    </row>
    <row r="18" spans="1:35" ht="15" x14ac:dyDescent="0.25">
      <c r="A18" s="29" t="s">
        <v>7</v>
      </c>
      <c r="B18" s="172">
        <v>4079</v>
      </c>
      <c r="C18" s="131">
        <v>662100</v>
      </c>
      <c r="D18" s="69">
        <v>0.4919</v>
      </c>
      <c r="E18" s="69">
        <v>0.47</v>
      </c>
      <c r="F18" s="69">
        <v>0.51390000000000002</v>
      </c>
      <c r="G18" s="69">
        <v>0.23880000000000001</v>
      </c>
      <c r="H18" s="69">
        <v>0.22539999999999999</v>
      </c>
      <c r="I18" s="165">
        <v>0.25259999999999999</v>
      </c>
      <c r="J18" s="69"/>
      <c r="K18" s="172">
        <v>3422</v>
      </c>
      <c r="L18" s="131">
        <v>564700</v>
      </c>
      <c r="M18" s="69">
        <v>0.44919999999999999</v>
      </c>
      <c r="N18" s="69">
        <v>0.42499999999999999</v>
      </c>
      <c r="O18" s="69">
        <v>0.47360000000000002</v>
      </c>
      <c r="P18" s="69">
        <v>0.22370000000000001</v>
      </c>
      <c r="Q18" s="69">
        <v>0.2097</v>
      </c>
      <c r="R18" s="165">
        <v>0.2384</v>
      </c>
      <c r="S18" s="69"/>
      <c r="T18" s="172">
        <v>3341</v>
      </c>
      <c r="U18" s="131">
        <v>588900</v>
      </c>
      <c r="V18" s="69">
        <v>0.48170000000000002</v>
      </c>
      <c r="W18" s="69">
        <v>0.45579999999999998</v>
      </c>
      <c r="X18" s="69">
        <v>0.50780000000000003</v>
      </c>
      <c r="Y18" s="69">
        <v>0.24149999999999999</v>
      </c>
      <c r="Z18" s="69">
        <v>0.22550000000000001</v>
      </c>
      <c r="AA18" s="165">
        <v>0.25829999999999997</v>
      </c>
      <c r="AB18" s="60"/>
      <c r="AC18" s="154">
        <v>-1.0200000000000001E-2</v>
      </c>
      <c r="AD18" s="130" t="s">
        <v>878</v>
      </c>
      <c r="AE18" s="61"/>
      <c r="AF18" s="154">
        <v>3.2500000000000001E-2</v>
      </c>
      <c r="AG18" s="130" t="s">
        <v>878</v>
      </c>
      <c r="AH18" s="61"/>
      <c r="AI18" s="61"/>
    </row>
    <row r="19" spans="1:35" ht="15" x14ac:dyDescent="0.25">
      <c r="A19" s="29" t="s">
        <v>8</v>
      </c>
      <c r="B19" s="172">
        <v>3345</v>
      </c>
      <c r="C19" s="131">
        <v>519300</v>
      </c>
      <c r="D19" s="69">
        <v>0.38590000000000002</v>
      </c>
      <c r="E19" s="69">
        <v>0.36170000000000002</v>
      </c>
      <c r="F19" s="69">
        <v>0.41060000000000002</v>
      </c>
      <c r="G19" s="69">
        <v>0.1043</v>
      </c>
      <c r="H19" s="69">
        <v>9.64E-2</v>
      </c>
      <c r="I19" s="165">
        <v>0.11269999999999999</v>
      </c>
      <c r="J19" s="69"/>
      <c r="K19" s="172">
        <v>2957</v>
      </c>
      <c r="L19" s="131">
        <v>309100</v>
      </c>
      <c r="M19" s="69">
        <v>0.39529999999999998</v>
      </c>
      <c r="N19" s="69">
        <v>0.3679</v>
      </c>
      <c r="O19" s="69">
        <v>0.4234</v>
      </c>
      <c r="P19" s="69">
        <v>0.12180000000000001</v>
      </c>
      <c r="Q19" s="69">
        <v>0.1113</v>
      </c>
      <c r="R19" s="165">
        <v>0.1331</v>
      </c>
      <c r="S19" s="69"/>
      <c r="T19" s="172">
        <v>2810</v>
      </c>
      <c r="U19" s="131">
        <v>271900</v>
      </c>
      <c r="V19" s="69">
        <v>0.35570000000000002</v>
      </c>
      <c r="W19" s="69">
        <v>0.32990000000000003</v>
      </c>
      <c r="X19" s="69">
        <v>0.38229999999999997</v>
      </c>
      <c r="Y19" s="69">
        <v>0.111</v>
      </c>
      <c r="Z19" s="69">
        <v>0.10150000000000001</v>
      </c>
      <c r="AA19" s="165">
        <v>0.12139999999999999</v>
      </c>
      <c r="AB19" s="65"/>
      <c r="AC19" s="154">
        <v>-3.0200000000000001E-2</v>
      </c>
      <c r="AD19" s="130" t="s">
        <v>878</v>
      </c>
      <c r="AE19" s="61"/>
      <c r="AF19" s="154">
        <v>-3.9600000000000003E-2</v>
      </c>
      <c r="AG19" s="130" t="s">
        <v>107</v>
      </c>
      <c r="AH19" s="61"/>
      <c r="AI19" s="61"/>
    </row>
    <row r="20" spans="1:35" ht="15" x14ac:dyDescent="0.25">
      <c r="A20" s="29" t="s">
        <v>9</v>
      </c>
      <c r="B20" s="172">
        <v>3443</v>
      </c>
      <c r="C20" s="131">
        <v>264100</v>
      </c>
      <c r="D20" s="69">
        <v>0.35099999999999998</v>
      </c>
      <c r="E20" s="69">
        <v>0.33029999999999998</v>
      </c>
      <c r="F20" s="69">
        <v>0.37219999999999998</v>
      </c>
      <c r="G20" s="69">
        <v>9.2399999999999996E-2</v>
      </c>
      <c r="H20" s="69">
        <v>8.5699999999999998E-2</v>
      </c>
      <c r="I20" s="165">
        <v>9.9599999999999994E-2</v>
      </c>
      <c r="J20" s="69"/>
      <c r="K20" s="172">
        <v>3146</v>
      </c>
      <c r="L20" s="131">
        <v>254000</v>
      </c>
      <c r="M20" s="69">
        <v>0.34810000000000002</v>
      </c>
      <c r="N20" s="69">
        <v>0.32690000000000002</v>
      </c>
      <c r="O20" s="69">
        <v>0.36980000000000002</v>
      </c>
      <c r="P20" s="69">
        <v>0.1003</v>
      </c>
      <c r="Q20" s="69">
        <v>9.2899999999999996E-2</v>
      </c>
      <c r="R20" s="165">
        <v>0.10829999999999999</v>
      </c>
      <c r="S20" s="69"/>
      <c r="T20" s="172">
        <v>3000</v>
      </c>
      <c r="U20" s="131">
        <v>264700</v>
      </c>
      <c r="V20" s="69">
        <v>0.34560000000000002</v>
      </c>
      <c r="W20" s="69">
        <v>0.32290000000000002</v>
      </c>
      <c r="X20" s="69">
        <v>0.36899999999999999</v>
      </c>
      <c r="Y20" s="69">
        <v>0.1082</v>
      </c>
      <c r="Z20" s="69">
        <v>9.9599999999999994E-2</v>
      </c>
      <c r="AA20" s="165">
        <v>0.11749999999999999</v>
      </c>
      <c r="AB20" s="65"/>
      <c r="AC20" s="154">
        <v>-5.3E-3</v>
      </c>
      <c r="AD20" s="130" t="s">
        <v>878</v>
      </c>
      <c r="AE20" s="61"/>
      <c r="AF20" s="154">
        <v>-2.3999999999999998E-3</v>
      </c>
      <c r="AG20" s="130" t="s">
        <v>878</v>
      </c>
      <c r="AH20" s="61"/>
      <c r="AI20" s="61"/>
    </row>
    <row r="21" spans="1:35" ht="15" x14ac:dyDescent="0.25">
      <c r="A21" s="29" t="s">
        <v>10</v>
      </c>
      <c r="B21" s="172">
        <v>1187</v>
      </c>
      <c r="C21" s="131">
        <v>258100</v>
      </c>
      <c r="D21" s="69">
        <v>0.35210000000000002</v>
      </c>
      <c r="E21" s="69">
        <v>0.3175</v>
      </c>
      <c r="F21" s="69">
        <v>0.38829999999999998</v>
      </c>
      <c r="G21" s="69">
        <v>4.3999999999999997E-2</v>
      </c>
      <c r="H21" s="69">
        <v>3.8800000000000001E-2</v>
      </c>
      <c r="I21" s="165">
        <v>4.99E-2</v>
      </c>
      <c r="J21" s="69"/>
      <c r="K21" s="172">
        <v>1138</v>
      </c>
      <c r="L21" s="131">
        <v>140200</v>
      </c>
      <c r="M21" s="69">
        <v>0.35770000000000002</v>
      </c>
      <c r="N21" s="69">
        <v>0.3221</v>
      </c>
      <c r="O21" s="69">
        <v>0.39500000000000002</v>
      </c>
      <c r="P21" s="69">
        <v>5.4699999999999999E-2</v>
      </c>
      <c r="Q21" s="69">
        <v>4.82E-2</v>
      </c>
      <c r="R21" s="165">
        <v>6.1899999999999997E-2</v>
      </c>
      <c r="S21" s="69"/>
      <c r="T21" s="172">
        <v>1126</v>
      </c>
      <c r="U21" s="131">
        <v>143900</v>
      </c>
      <c r="V21" s="69">
        <v>0.35249999999999998</v>
      </c>
      <c r="W21" s="69">
        <v>0.31590000000000001</v>
      </c>
      <c r="X21" s="69">
        <v>0.39100000000000001</v>
      </c>
      <c r="Y21" s="69">
        <v>5.7700000000000001E-2</v>
      </c>
      <c r="Z21" s="69">
        <v>5.0500000000000003E-2</v>
      </c>
      <c r="AA21" s="165">
        <v>6.6000000000000003E-2</v>
      </c>
      <c r="AB21" s="70"/>
      <c r="AC21" s="154">
        <v>5.0000000000000001E-4</v>
      </c>
      <c r="AD21" s="130" t="s">
        <v>878</v>
      </c>
      <c r="AE21" s="61"/>
      <c r="AF21" s="154">
        <v>-5.1999999999999998E-3</v>
      </c>
      <c r="AG21" s="130" t="s">
        <v>878</v>
      </c>
      <c r="AH21" s="61"/>
      <c r="AI21" s="61"/>
    </row>
    <row r="22" spans="1:35" ht="15" x14ac:dyDescent="0.25">
      <c r="A22" s="29" t="s">
        <v>11</v>
      </c>
      <c r="B22" s="172">
        <v>126</v>
      </c>
      <c r="C22" s="131">
        <v>57900</v>
      </c>
      <c r="D22" s="69">
        <v>0.16450000000000001</v>
      </c>
      <c r="E22" s="69">
        <v>0.10299999999999999</v>
      </c>
      <c r="F22" s="69">
        <v>0.2525</v>
      </c>
      <c r="G22" s="69">
        <v>2.0999999999999999E-3</v>
      </c>
      <c r="H22" s="69">
        <v>1.2999999999999999E-3</v>
      </c>
      <c r="I22" s="165">
        <v>3.3999999999999998E-3</v>
      </c>
      <c r="J22" s="69"/>
      <c r="K22" s="172">
        <v>120</v>
      </c>
      <c r="L22" s="131">
        <v>14900</v>
      </c>
      <c r="M22" s="69">
        <v>0.36520000000000002</v>
      </c>
      <c r="N22" s="69">
        <v>0.2412</v>
      </c>
      <c r="O22" s="69">
        <v>0.51</v>
      </c>
      <c r="P22" s="69">
        <v>5.7999999999999996E-3</v>
      </c>
      <c r="Q22" s="69">
        <v>3.7000000000000002E-3</v>
      </c>
      <c r="R22" s="165">
        <v>9.1000000000000004E-3</v>
      </c>
      <c r="S22" s="69"/>
      <c r="T22" s="172">
        <v>111</v>
      </c>
      <c r="U22" s="131">
        <v>14500</v>
      </c>
      <c r="V22" s="69">
        <v>0.40629999999999999</v>
      </c>
      <c r="W22" s="69">
        <v>0.2944</v>
      </c>
      <c r="X22" s="69">
        <v>0.52900000000000003</v>
      </c>
      <c r="Y22" s="69">
        <v>5.4999999999999997E-3</v>
      </c>
      <c r="Z22" s="69">
        <v>3.7000000000000002E-3</v>
      </c>
      <c r="AA22" s="165">
        <v>8.0999999999999996E-3</v>
      </c>
      <c r="AB22" s="60"/>
      <c r="AC22" s="154">
        <v>0.24179999999999999</v>
      </c>
      <c r="AD22" s="130" t="s">
        <v>109</v>
      </c>
      <c r="AE22" s="61"/>
      <c r="AF22" s="154">
        <v>4.1099999999999998E-2</v>
      </c>
      <c r="AG22" s="130" t="s">
        <v>878</v>
      </c>
      <c r="AH22" s="61"/>
      <c r="AI22" s="61"/>
    </row>
    <row r="23" spans="1:35" ht="15" x14ac:dyDescent="0.25">
      <c r="A23" s="29"/>
      <c r="B23" s="171"/>
      <c r="C23" s="129"/>
      <c r="D23" s="64"/>
      <c r="E23" s="64"/>
      <c r="F23" s="64"/>
      <c r="G23" s="64"/>
      <c r="H23" s="64"/>
      <c r="I23" s="164"/>
      <c r="J23" s="64"/>
      <c r="K23" s="171"/>
      <c r="L23" s="129"/>
      <c r="M23" s="64"/>
      <c r="N23" s="64"/>
      <c r="O23" s="64"/>
      <c r="P23" s="64"/>
      <c r="Q23" s="64"/>
      <c r="R23" s="164"/>
      <c r="S23" s="64"/>
      <c r="T23" s="171"/>
      <c r="U23" s="129"/>
      <c r="V23" s="64"/>
      <c r="W23" s="64"/>
      <c r="X23" s="64"/>
      <c r="Y23" s="64"/>
      <c r="Z23" s="64"/>
      <c r="AA23" s="164"/>
      <c r="AB23" s="60"/>
      <c r="AC23" s="153"/>
      <c r="AD23" s="130"/>
      <c r="AE23" s="61"/>
      <c r="AF23" s="153"/>
      <c r="AG23" s="130"/>
      <c r="AH23" s="61"/>
      <c r="AI23" s="61"/>
    </row>
    <row r="24" spans="1:35" ht="15" x14ac:dyDescent="0.25">
      <c r="A24" s="28" t="s">
        <v>43</v>
      </c>
      <c r="B24" s="171"/>
      <c r="C24" s="129"/>
      <c r="D24" s="64"/>
      <c r="E24" s="64"/>
      <c r="F24" s="64"/>
      <c r="G24" s="64"/>
      <c r="H24" s="64"/>
      <c r="I24" s="164"/>
      <c r="J24" s="64"/>
      <c r="K24" s="171"/>
      <c r="L24" s="129"/>
      <c r="M24" s="64"/>
      <c r="N24" s="64"/>
      <c r="O24" s="64"/>
      <c r="P24" s="64"/>
      <c r="Q24" s="64"/>
      <c r="R24" s="164"/>
      <c r="S24" s="64"/>
      <c r="T24" s="171"/>
      <c r="U24" s="129"/>
      <c r="V24" s="64"/>
      <c r="W24" s="64"/>
      <c r="X24" s="64"/>
      <c r="Y24" s="64"/>
      <c r="Z24" s="64"/>
      <c r="AA24" s="164"/>
      <c r="AB24" s="60"/>
      <c r="AC24" s="153"/>
      <c r="AD24" s="130"/>
      <c r="AE24" s="61"/>
      <c r="AF24" s="153"/>
      <c r="AG24" s="130"/>
      <c r="AH24" s="61"/>
      <c r="AI24" s="61"/>
    </row>
    <row r="25" spans="1:35" ht="15" x14ac:dyDescent="0.25">
      <c r="A25" s="29" t="s">
        <v>17</v>
      </c>
      <c r="B25" s="172">
        <v>16428</v>
      </c>
      <c r="C25" s="131">
        <v>2381700</v>
      </c>
      <c r="D25" s="69">
        <v>0.41620000000000001</v>
      </c>
      <c r="E25" s="69">
        <v>0.40479999999999999</v>
      </c>
      <c r="F25" s="69">
        <v>0.42770000000000002</v>
      </c>
      <c r="G25" s="69">
        <v>0.88800000000000001</v>
      </c>
      <c r="H25" s="69">
        <v>0.87670000000000003</v>
      </c>
      <c r="I25" s="165">
        <v>0.89849999999999997</v>
      </c>
      <c r="J25" s="69"/>
      <c r="K25" s="172">
        <v>14036</v>
      </c>
      <c r="L25" s="131">
        <v>2212000</v>
      </c>
      <c r="M25" s="69">
        <v>0.40889999999999999</v>
      </c>
      <c r="N25" s="69">
        <v>0.39629999999999999</v>
      </c>
      <c r="O25" s="69">
        <v>0.42149999999999999</v>
      </c>
      <c r="P25" s="69">
        <v>0.89059999999999995</v>
      </c>
      <c r="Q25" s="69">
        <v>0.87980000000000003</v>
      </c>
      <c r="R25" s="165">
        <v>0.90049999999999997</v>
      </c>
      <c r="S25" s="69"/>
      <c r="T25" s="172">
        <v>13126</v>
      </c>
      <c r="U25" s="131">
        <v>2112500</v>
      </c>
      <c r="V25" s="69">
        <v>0.40060000000000001</v>
      </c>
      <c r="W25" s="69">
        <v>0.38719999999999999</v>
      </c>
      <c r="X25" s="69">
        <v>0.41410000000000002</v>
      </c>
      <c r="Y25" s="69">
        <v>0.87749999999999995</v>
      </c>
      <c r="Z25" s="69">
        <v>0.86399999999999999</v>
      </c>
      <c r="AA25" s="165">
        <v>0.88980000000000004</v>
      </c>
      <c r="AB25" s="60"/>
      <c r="AC25" s="154">
        <v>-4.6100000000000002E-2</v>
      </c>
      <c r="AD25" s="130" t="s">
        <v>878</v>
      </c>
      <c r="AE25" s="61"/>
      <c r="AF25" s="154">
        <v>1.5E-3</v>
      </c>
      <c r="AG25" s="130" t="s">
        <v>878</v>
      </c>
      <c r="AH25" s="61"/>
      <c r="AI25" s="61"/>
    </row>
    <row r="26" spans="1:35" ht="15" x14ac:dyDescent="0.25">
      <c r="A26" s="29" t="s">
        <v>16</v>
      </c>
      <c r="B26" s="172">
        <v>2149</v>
      </c>
      <c r="C26" s="131">
        <v>395400</v>
      </c>
      <c r="D26" s="69">
        <v>0.4289</v>
      </c>
      <c r="E26" s="69">
        <v>0.39600000000000002</v>
      </c>
      <c r="F26" s="69">
        <v>0.46229999999999999</v>
      </c>
      <c r="G26" s="69">
        <v>0.112</v>
      </c>
      <c r="H26" s="69">
        <v>0.10150000000000001</v>
      </c>
      <c r="I26" s="165">
        <v>0.12330000000000001</v>
      </c>
      <c r="J26" s="69"/>
      <c r="K26" s="172">
        <v>1940</v>
      </c>
      <c r="L26" s="131">
        <v>331600</v>
      </c>
      <c r="M26" s="69">
        <v>0.38129999999999997</v>
      </c>
      <c r="N26" s="69">
        <v>0.35020000000000001</v>
      </c>
      <c r="O26" s="69">
        <v>0.4133</v>
      </c>
      <c r="P26" s="69">
        <v>0.1094</v>
      </c>
      <c r="Q26" s="69">
        <v>9.9500000000000005E-2</v>
      </c>
      <c r="R26" s="165">
        <v>0.1202</v>
      </c>
      <c r="S26" s="69"/>
      <c r="T26" s="172">
        <v>1927</v>
      </c>
      <c r="U26" s="131">
        <v>352800</v>
      </c>
      <c r="V26" s="69">
        <v>0.38269999999999998</v>
      </c>
      <c r="W26" s="69">
        <v>0.34939999999999999</v>
      </c>
      <c r="X26" s="69">
        <v>0.41720000000000002</v>
      </c>
      <c r="Y26" s="69">
        <v>0.1225</v>
      </c>
      <c r="Z26" s="69">
        <v>0.11020000000000001</v>
      </c>
      <c r="AA26" s="165">
        <v>0.13600000000000001</v>
      </c>
      <c r="AB26" s="60"/>
      <c r="AC26" s="154">
        <v>-1.5699999999999999E-2</v>
      </c>
      <c r="AD26" s="130" t="s">
        <v>878</v>
      </c>
      <c r="AE26" s="61"/>
      <c r="AF26" s="154">
        <v>-8.3000000000000001E-3</v>
      </c>
      <c r="AG26" s="130" t="s">
        <v>878</v>
      </c>
      <c r="AH26" s="61"/>
      <c r="AI26" s="61"/>
    </row>
    <row r="27" spans="1:35" ht="15" x14ac:dyDescent="0.25">
      <c r="A27" s="29"/>
      <c r="B27" s="171"/>
      <c r="C27" s="129"/>
      <c r="D27" s="64"/>
      <c r="E27" s="64"/>
      <c r="F27" s="64"/>
      <c r="G27" s="64"/>
      <c r="H27" s="64"/>
      <c r="I27" s="164"/>
      <c r="J27" s="64"/>
      <c r="K27" s="171"/>
      <c r="L27" s="129"/>
      <c r="M27" s="64"/>
      <c r="N27" s="64"/>
      <c r="O27" s="64"/>
      <c r="P27" s="64"/>
      <c r="Q27" s="64"/>
      <c r="R27" s="164"/>
      <c r="S27" s="64"/>
      <c r="T27" s="171"/>
      <c r="U27" s="129"/>
      <c r="V27" s="64"/>
      <c r="W27" s="64"/>
      <c r="X27" s="64"/>
      <c r="Y27" s="64"/>
      <c r="Z27" s="64"/>
      <c r="AA27" s="164"/>
      <c r="AB27" s="60"/>
      <c r="AC27" s="153"/>
      <c r="AD27" s="130"/>
      <c r="AE27" s="61"/>
      <c r="AF27" s="153"/>
      <c r="AG27" s="130"/>
      <c r="AH27" s="61"/>
      <c r="AI27" s="61"/>
    </row>
    <row r="28" spans="1:35" ht="15" x14ac:dyDescent="0.25">
      <c r="A28" s="28" t="s">
        <v>46</v>
      </c>
      <c r="B28" s="171"/>
      <c r="C28" s="129"/>
      <c r="D28" s="64"/>
      <c r="E28" s="64"/>
      <c r="F28" s="64"/>
      <c r="G28" s="64"/>
      <c r="H28" s="64"/>
      <c r="I28" s="164"/>
      <c r="J28" s="64"/>
      <c r="K28" s="171"/>
      <c r="L28" s="129"/>
      <c r="M28" s="64"/>
      <c r="N28" s="64"/>
      <c r="O28" s="64"/>
      <c r="P28" s="64"/>
      <c r="Q28" s="64"/>
      <c r="R28" s="164"/>
      <c r="S28" s="64"/>
      <c r="T28" s="171"/>
      <c r="U28" s="129"/>
      <c r="V28" s="64"/>
      <c r="W28" s="64"/>
      <c r="X28" s="64"/>
      <c r="Y28" s="64"/>
      <c r="Z28" s="64"/>
      <c r="AA28" s="164"/>
      <c r="AB28" s="60"/>
      <c r="AC28" s="153"/>
      <c r="AD28" s="130"/>
      <c r="AE28" s="61"/>
      <c r="AF28" s="153"/>
      <c r="AG28" s="130"/>
      <c r="AH28" s="61"/>
      <c r="AI28" s="61"/>
    </row>
    <row r="29" spans="1:35" ht="15" x14ac:dyDescent="0.25">
      <c r="A29" s="29" t="s">
        <v>33</v>
      </c>
      <c r="B29" s="172">
        <v>11164</v>
      </c>
      <c r="C29" s="131">
        <v>988500</v>
      </c>
      <c r="D29" s="69">
        <v>0.44390000000000002</v>
      </c>
      <c r="E29" s="69">
        <v>0.43099999999999999</v>
      </c>
      <c r="F29" s="69">
        <v>0.45679999999999998</v>
      </c>
      <c r="G29" s="69">
        <v>0.46920000000000001</v>
      </c>
      <c r="H29" s="69">
        <v>0.4526</v>
      </c>
      <c r="I29" s="165">
        <v>0.4859</v>
      </c>
      <c r="J29" s="69"/>
      <c r="K29" s="172">
        <v>9740</v>
      </c>
      <c r="L29" s="131">
        <v>923900</v>
      </c>
      <c r="M29" s="69">
        <v>0.43240000000000001</v>
      </c>
      <c r="N29" s="69">
        <v>0.41870000000000002</v>
      </c>
      <c r="O29" s="69">
        <v>0.44619999999999999</v>
      </c>
      <c r="P29" s="69">
        <v>0.49519999999999997</v>
      </c>
      <c r="Q29" s="69">
        <v>0.47639999999999999</v>
      </c>
      <c r="R29" s="165">
        <v>0.51400000000000001</v>
      </c>
      <c r="S29" s="69"/>
      <c r="T29" s="172">
        <v>9259</v>
      </c>
      <c r="U29" s="131">
        <v>926700</v>
      </c>
      <c r="V29" s="69">
        <v>0.43369999999999997</v>
      </c>
      <c r="W29" s="69">
        <v>0.41899999999999998</v>
      </c>
      <c r="X29" s="69">
        <v>0.44850000000000001</v>
      </c>
      <c r="Y29" s="69">
        <v>0.52390000000000003</v>
      </c>
      <c r="Z29" s="69">
        <v>0.503</v>
      </c>
      <c r="AA29" s="165">
        <v>0.54469999999999996</v>
      </c>
      <c r="AB29" s="65"/>
      <c r="AC29" s="154">
        <v>-1.0200000000000001E-2</v>
      </c>
      <c r="AD29" s="130" t="s">
        <v>878</v>
      </c>
      <c r="AE29" s="61"/>
      <c r="AF29" s="154">
        <v>1.2999999999999999E-3</v>
      </c>
      <c r="AG29" s="130" t="s">
        <v>878</v>
      </c>
      <c r="AH29" s="61"/>
      <c r="AI29" s="61"/>
    </row>
    <row r="30" spans="1:35" ht="15" x14ac:dyDescent="0.25">
      <c r="A30" s="29" t="s">
        <v>34</v>
      </c>
      <c r="B30" s="172">
        <v>3964</v>
      </c>
      <c r="C30" s="131">
        <v>756100</v>
      </c>
      <c r="D30" s="69">
        <v>0.4652</v>
      </c>
      <c r="E30" s="69">
        <v>0.4425</v>
      </c>
      <c r="F30" s="69">
        <v>0.48809999999999998</v>
      </c>
      <c r="G30" s="69">
        <v>0.25919999999999999</v>
      </c>
      <c r="H30" s="69">
        <v>0.2445</v>
      </c>
      <c r="I30" s="165">
        <v>0.27450000000000002</v>
      </c>
      <c r="J30" s="69"/>
      <c r="K30" s="172">
        <v>3313</v>
      </c>
      <c r="L30" s="131">
        <v>620000</v>
      </c>
      <c r="M30" s="69">
        <v>0.43619999999999998</v>
      </c>
      <c r="N30" s="69">
        <v>0.4118</v>
      </c>
      <c r="O30" s="69">
        <v>0.46079999999999999</v>
      </c>
      <c r="P30" s="69">
        <v>0.23849999999999999</v>
      </c>
      <c r="Q30" s="69">
        <v>0.22309999999999999</v>
      </c>
      <c r="R30" s="165">
        <v>0.25459999999999999</v>
      </c>
      <c r="S30" s="69"/>
      <c r="T30" s="172">
        <v>3111</v>
      </c>
      <c r="U30" s="131">
        <v>613300</v>
      </c>
      <c r="V30" s="69">
        <v>0.42809999999999998</v>
      </c>
      <c r="W30" s="69">
        <v>0.40160000000000001</v>
      </c>
      <c r="X30" s="69">
        <v>0.45500000000000002</v>
      </c>
      <c r="Y30" s="69">
        <v>0.24110000000000001</v>
      </c>
      <c r="Z30" s="69">
        <v>0.22389999999999999</v>
      </c>
      <c r="AA30" s="165">
        <v>0.25919999999999999</v>
      </c>
      <c r="AB30" s="65"/>
      <c r="AC30" s="154">
        <v>-3.7100000000000001E-2</v>
      </c>
      <c r="AD30" s="130" t="s">
        <v>107</v>
      </c>
      <c r="AE30" s="61"/>
      <c r="AF30" s="154">
        <v>-8.0999999999999996E-3</v>
      </c>
      <c r="AG30" s="130" t="s">
        <v>878</v>
      </c>
      <c r="AH30" s="61"/>
      <c r="AI30" s="61"/>
    </row>
    <row r="31" spans="1:35" ht="15" x14ac:dyDescent="0.25">
      <c r="A31" s="29" t="s">
        <v>35</v>
      </c>
      <c r="B31" s="172">
        <v>1180</v>
      </c>
      <c r="C31" s="131">
        <v>406100</v>
      </c>
      <c r="D31" s="69">
        <v>0.4158</v>
      </c>
      <c r="E31" s="69">
        <v>0.37669999999999998</v>
      </c>
      <c r="F31" s="69">
        <v>0.45600000000000002</v>
      </c>
      <c r="G31" s="69">
        <v>0.1028</v>
      </c>
      <c r="H31" s="69">
        <v>9.1200000000000003E-2</v>
      </c>
      <c r="I31" s="165">
        <v>0.1157</v>
      </c>
      <c r="J31" s="69"/>
      <c r="K31" s="172">
        <v>1029</v>
      </c>
      <c r="L31" s="131">
        <v>403600</v>
      </c>
      <c r="M31" s="69">
        <v>0.3992</v>
      </c>
      <c r="N31" s="69">
        <v>0.35670000000000002</v>
      </c>
      <c r="O31" s="69">
        <v>0.44330000000000003</v>
      </c>
      <c r="P31" s="69">
        <v>0.1133</v>
      </c>
      <c r="Q31" s="69">
        <v>9.9699999999999997E-2</v>
      </c>
      <c r="R31" s="165">
        <v>0.12839999999999999</v>
      </c>
      <c r="S31" s="69"/>
      <c r="T31" s="172">
        <v>892</v>
      </c>
      <c r="U31" s="131">
        <v>351300</v>
      </c>
      <c r="V31" s="69">
        <v>0.36649999999999999</v>
      </c>
      <c r="W31" s="69">
        <v>0.3201</v>
      </c>
      <c r="X31" s="69">
        <v>0.41549999999999998</v>
      </c>
      <c r="Y31" s="69">
        <v>9.8199999999999996E-2</v>
      </c>
      <c r="Z31" s="69">
        <v>8.4199999999999997E-2</v>
      </c>
      <c r="AA31" s="165">
        <v>0.1142</v>
      </c>
      <c r="AB31" s="60"/>
      <c r="AC31" s="154">
        <v>-4.9399999999999999E-2</v>
      </c>
      <c r="AD31" s="130" t="s">
        <v>878</v>
      </c>
      <c r="AE31" s="61"/>
      <c r="AF31" s="154">
        <v>-3.27E-2</v>
      </c>
      <c r="AG31" s="130" t="s">
        <v>878</v>
      </c>
      <c r="AH31" s="61"/>
      <c r="AI31" s="61"/>
    </row>
    <row r="32" spans="1:35" ht="15" x14ac:dyDescent="0.25">
      <c r="A32" s="29" t="s">
        <v>32</v>
      </c>
      <c r="B32" s="172">
        <v>1701</v>
      </c>
      <c r="C32" s="131">
        <v>264700</v>
      </c>
      <c r="D32" s="69">
        <v>0.33019999999999999</v>
      </c>
      <c r="E32" s="69">
        <v>0.3004</v>
      </c>
      <c r="F32" s="69">
        <v>0.36149999999999999</v>
      </c>
      <c r="G32" s="69">
        <v>0.16880000000000001</v>
      </c>
      <c r="H32" s="69">
        <v>0.15310000000000001</v>
      </c>
      <c r="I32" s="165">
        <v>0.1857</v>
      </c>
      <c r="J32" s="69"/>
      <c r="K32" s="172">
        <v>1284</v>
      </c>
      <c r="L32" s="131">
        <v>230300</v>
      </c>
      <c r="M32" s="69">
        <v>0.31730000000000003</v>
      </c>
      <c r="N32" s="69">
        <v>0.28320000000000001</v>
      </c>
      <c r="O32" s="69">
        <v>0.35349999999999998</v>
      </c>
      <c r="P32" s="69">
        <v>0.153</v>
      </c>
      <c r="Q32" s="69">
        <v>0.13589999999999999</v>
      </c>
      <c r="R32" s="165">
        <v>0.17199999999999999</v>
      </c>
      <c r="S32" s="69"/>
      <c r="T32" s="172">
        <v>1147</v>
      </c>
      <c r="U32" s="131">
        <v>195700</v>
      </c>
      <c r="V32" s="69">
        <v>0.29389999999999999</v>
      </c>
      <c r="W32" s="69">
        <v>0.2576</v>
      </c>
      <c r="X32" s="69">
        <v>0.33289999999999997</v>
      </c>
      <c r="Y32" s="69">
        <v>0.1368</v>
      </c>
      <c r="Z32" s="69">
        <v>0.1192</v>
      </c>
      <c r="AA32" s="165">
        <v>0.15659999999999999</v>
      </c>
      <c r="AB32" s="60"/>
      <c r="AC32" s="154">
        <v>-3.6400000000000002E-2</v>
      </c>
      <c r="AD32" s="130" t="s">
        <v>878</v>
      </c>
      <c r="AE32" s="61"/>
      <c r="AF32" s="154">
        <v>-2.3400000000000001E-2</v>
      </c>
      <c r="AG32" s="130" t="s">
        <v>878</v>
      </c>
      <c r="AH32" s="61"/>
      <c r="AI32" s="61"/>
    </row>
    <row r="33" spans="1:35" ht="15" x14ac:dyDescent="0.25">
      <c r="A33" s="245"/>
      <c r="B33" s="173"/>
      <c r="C33" s="166"/>
      <c r="D33" s="167"/>
      <c r="E33" s="167"/>
      <c r="F33" s="167"/>
      <c r="G33" s="167"/>
      <c r="H33" s="167"/>
      <c r="I33" s="157"/>
      <c r="J33" s="71"/>
      <c r="K33" s="173"/>
      <c r="L33" s="166"/>
      <c r="M33" s="167"/>
      <c r="N33" s="167"/>
      <c r="O33" s="167"/>
      <c r="P33" s="167"/>
      <c r="Q33" s="167"/>
      <c r="R33" s="157"/>
      <c r="S33" s="71"/>
      <c r="T33" s="173"/>
      <c r="U33" s="166"/>
      <c r="V33" s="167"/>
      <c r="W33" s="167"/>
      <c r="X33" s="167"/>
      <c r="Y33" s="167"/>
      <c r="Z33" s="167"/>
      <c r="AA33" s="157"/>
      <c r="AB33" s="60"/>
      <c r="AC33" s="156"/>
      <c r="AD33" s="157"/>
      <c r="AE33" s="61"/>
      <c r="AF33" s="156"/>
      <c r="AG33" s="157"/>
      <c r="AH33" s="61"/>
      <c r="AI33" s="61"/>
    </row>
    <row r="34" spans="1:35" ht="15" x14ac:dyDescent="0.25">
      <c r="A34" s="61"/>
      <c r="B34" s="61"/>
      <c r="C34" s="72"/>
      <c r="D34" s="61"/>
      <c r="E34" s="61"/>
      <c r="F34" s="61"/>
      <c r="G34" s="61"/>
      <c r="H34" s="61"/>
      <c r="I34" s="61"/>
      <c r="J34" s="61"/>
      <c r="K34" s="61"/>
      <c r="L34" s="72"/>
      <c r="M34" s="61"/>
      <c r="N34" s="61"/>
      <c r="O34" s="61"/>
      <c r="P34" s="61"/>
      <c r="Q34" s="61"/>
      <c r="R34" s="61"/>
      <c r="S34" s="61"/>
      <c r="T34" s="61"/>
      <c r="U34" s="72"/>
      <c r="V34" s="61"/>
      <c r="W34" s="61"/>
      <c r="X34" s="61"/>
      <c r="Y34" s="61"/>
      <c r="Z34" s="61"/>
      <c r="AA34" s="61"/>
      <c r="AB34" s="60"/>
      <c r="AC34" s="61"/>
      <c r="AD34" s="61"/>
      <c r="AE34" s="61"/>
      <c r="AF34" s="61"/>
      <c r="AG34" s="61"/>
      <c r="AH34" s="61"/>
      <c r="AI34" s="61"/>
    </row>
    <row r="35" spans="1:35" ht="15" x14ac:dyDescent="0.25">
      <c r="A35" s="1" t="s">
        <v>54</v>
      </c>
      <c r="B35" s="61"/>
      <c r="C35" s="72"/>
      <c r="D35" s="61"/>
      <c r="E35" s="61"/>
      <c r="F35" s="61"/>
      <c r="G35" s="61"/>
      <c r="H35" s="61"/>
      <c r="I35" s="61"/>
      <c r="J35" s="61"/>
      <c r="K35" s="61"/>
      <c r="L35" s="72"/>
      <c r="M35" s="61"/>
      <c r="N35" s="61"/>
      <c r="O35" s="61"/>
      <c r="P35" s="61"/>
      <c r="Q35" s="61"/>
      <c r="R35" s="61"/>
      <c r="S35" s="61"/>
      <c r="T35" s="61"/>
      <c r="U35" s="72"/>
      <c r="V35" s="61"/>
      <c r="W35" s="61"/>
      <c r="X35" s="61"/>
      <c r="Y35" s="61"/>
      <c r="Z35" s="61"/>
      <c r="AA35" s="61"/>
      <c r="AB35" s="65"/>
      <c r="AC35" s="61"/>
      <c r="AD35" s="61"/>
      <c r="AE35" s="61"/>
      <c r="AF35" s="61"/>
      <c r="AG35" s="61"/>
      <c r="AH35" s="61"/>
      <c r="AI35" s="61"/>
    </row>
    <row r="36" spans="1:35" ht="15" x14ac:dyDescent="0.25">
      <c r="A36" s="61"/>
      <c r="B36" s="61"/>
      <c r="C36" s="72"/>
      <c r="D36" s="61"/>
      <c r="E36" s="61"/>
      <c r="F36" s="61"/>
      <c r="G36" s="61"/>
      <c r="H36" s="61"/>
      <c r="I36" s="61"/>
      <c r="J36" s="61"/>
      <c r="K36" s="61"/>
      <c r="L36" s="72"/>
      <c r="M36" s="61"/>
      <c r="N36" s="61"/>
      <c r="O36" s="61"/>
      <c r="P36" s="61"/>
      <c r="Q36" s="61"/>
      <c r="R36" s="61"/>
      <c r="S36" s="61"/>
      <c r="T36" s="61"/>
      <c r="U36" s="72"/>
      <c r="V36" s="61"/>
      <c r="W36" s="61"/>
      <c r="X36" s="61"/>
      <c r="Y36" s="61"/>
      <c r="Z36" s="61"/>
      <c r="AA36" s="61"/>
      <c r="AB36" s="65"/>
      <c r="AC36" s="61"/>
      <c r="AD36" s="61"/>
      <c r="AE36" s="61"/>
      <c r="AF36" s="61"/>
      <c r="AG36" s="61"/>
      <c r="AH36" s="61"/>
      <c r="AI36" s="61"/>
    </row>
    <row r="37" spans="1:35" ht="15" x14ac:dyDescent="0.25">
      <c r="A37" s="61"/>
      <c r="B37" s="61"/>
      <c r="C37" s="72"/>
      <c r="D37" s="61"/>
      <c r="E37" s="61"/>
      <c r="F37" s="61"/>
      <c r="G37" s="61"/>
      <c r="H37" s="61"/>
      <c r="I37" s="61"/>
      <c r="J37" s="61"/>
      <c r="K37" s="61"/>
      <c r="L37" s="72"/>
      <c r="M37" s="61"/>
      <c r="N37" s="61"/>
      <c r="O37" s="61"/>
      <c r="P37" s="61"/>
      <c r="Q37" s="61"/>
      <c r="R37" s="61"/>
      <c r="S37" s="61"/>
      <c r="T37" s="61"/>
      <c r="U37" s="72"/>
      <c r="V37" s="61"/>
      <c r="W37" s="61"/>
      <c r="X37" s="61"/>
      <c r="Y37" s="61"/>
      <c r="Z37" s="61"/>
      <c r="AA37" s="61"/>
      <c r="AB37" s="60"/>
      <c r="AC37" s="61"/>
      <c r="AD37" s="61"/>
      <c r="AE37" s="61"/>
      <c r="AF37" s="61"/>
      <c r="AG37" s="61"/>
      <c r="AH37" s="61"/>
      <c r="AI37" s="61"/>
    </row>
    <row r="38" spans="1:35" ht="15" x14ac:dyDescent="0.25">
      <c r="A38" s="61"/>
      <c r="B38" s="61"/>
      <c r="C38" s="72"/>
      <c r="D38" s="61"/>
      <c r="E38" s="61"/>
      <c r="F38" s="61"/>
      <c r="G38" s="61"/>
      <c r="H38" s="61"/>
      <c r="I38" s="61"/>
      <c r="J38" s="61"/>
      <c r="K38" s="61"/>
      <c r="L38" s="72"/>
      <c r="M38" s="61"/>
      <c r="N38" s="61"/>
      <c r="O38" s="61"/>
      <c r="P38" s="61"/>
      <c r="Q38" s="61"/>
      <c r="R38" s="61"/>
      <c r="S38" s="61"/>
      <c r="T38" s="61"/>
      <c r="U38" s="72"/>
      <c r="V38" s="61"/>
      <c r="W38" s="61"/>
      <c r="X38" s="61"/>
      <c r="Y38" s="61"/>
      <c r="Z38" s="61"/>
      <c r="AA38" s="61"/>
      <c r="AB38" s="60"/>
      <c r="AC38" s="61"/>
      <c r="AD38" s="61"/>
      <c r="AE38" s="61"/>
      <c r="AF38" s="61"/>
      <c r="AG38" s="61"/>
      <c r="AH38" s="61"/>
      <c r="AI38" s="61"/>
    </row>
    <row r="39" spans="1:35" ht="15" x14ac:dyDescent="0.25">
      <c r="A39" s="61"/>
      <c r="B39" s="61"/>
      <c r="C39" s="72"/>
      <c r="D39" s="61"/>
      <c r="E39" s="61"/>
      <c r="F39" s="61"/>
      <c r="G39" s="61"/>
      <c r="H39" s="61"/>
      <c r="I39" s="61"/>
      <c r="J39" s="61"/>
      <c r="K39" s="61"/>
      <c r="L39" s="72"/>
      <c r="M39" s="61"/>
      <c r="N39" s="61"/>
      <c r="O39" s="61"/>
      <c r="P39" s="61"/>
      <c r="Q39" s="61"/>
      <c r="R39" s="61"/>
      <c r="S39" s="61"/>
      <c r="T39" s="61"/>
      <c r="U39" s="72"/>
      <c r="V39" s="61"/>
      <c r="W39" s="61"/>
      <c r="X39" s="61"/>
      <c r="Y39" s="61"/>
      <c r="Z39" s="61"/>
      <c r="AA39" s="61"/>
      <c r="AB39" s="60"/>
      <c r="AC39" s="61"/>
      <c r="AD39" s="61"/>
      <c r="AE39" s="61"/>
      <c r="AF39" s="61"/>
      <c r="AG39" s="61"/>
      <c r="AH39" s="61"/>
      <c r="AI39" s="61"/>
    </row>
    <row r="40" spans="1:35" ht="15" x14ac:dyDescent="0.25">
      <c r="A40" s="61"/>
      <c r="B40" s="61"/>
      <c r="C40" s="72"/>
      <c r="D40" s="61"/>
      <c r="E40" s="61"/>
      <c r="F40" s="61"/>
      <c r="G40" s="61"/>
      <c r="H40" s="61"/>
      <c r="I40" s="61"/>
      <c r="J40" s="61"/>
      <c r="K40" s="61"/>
      <c r="L40" s="72"/>
      <c r="M40" s="61"/>
      <c r="N40" s="61"/>
      <c r="O40" s="61"/>
      <c r="P40" s="61"/>
      <c r="Q40" s="61"/>
      <c r="R40" s="61"/>
      <c r="S40" s="61"/>
      <c r="T40" s="61"/>
      <c r="U40" s="72"/>
      <c r="V40" s="61"/>
      <c r="W40" s="61"/>
      <c r="X40" s="61"/>
      <c r="Y40" s="61"/>
      <c r="Z40" s="61"/>
      <c r="AA40" s="61"/>
      <c r="AB40" s="60"/>
      <c r="AC40" s="61"/>
      <c r="AD40" s="61"/>
      <c r="AE40" s="61"/>
      <c r="AF40" s="61"/>
      <c r="AG40" s="61"/>
      <c r="AH40" s="61"/>
      <c r="AI40" s="61"/>
    </row>
    <row r="41" spans="1:35" ht="15" x14ac:dyDescent="0.25">
      <c r="A41" s="61"/>
      <c r="B41" s="61"/>
      <c r="C41" s="72"/>
      <c r="D41" s="61"/>
      <c r="E41" s="61"/>
      <c r="F41" s="61"/>
      <c r="G41" s="61"/>
      <c r="H41" s="61"/>
      <c r="I41" s="61"/>
      <c r="J41" s="61"/>
      <c r="K41" s="61"/>
      <c r="L41" s="72"/>
      <c r="M41" s="61"/>
      <c r="N41" s="61"/>
      <c r="O41" s="61"/>
      <c r="P41" s="61"/>
      <c r="Q41" s="61"/>
      <c r="R41" s="61"/>
      <c r="S41" s="61"/>
      <c r="T41" s="61"/>
      <c r="U41" s="72"/>
      <c r="V41" s="61"/>
      <c r="W41" s="61"/>
      <c r="X41" s="61"/>
      <c r="Y41" s="61"/>
      <c r="Z41" s="61"/>
      <c r="AA41" s="61"/>
      <c r="AB41" s="60"/>
      <c r="AC41" s="61"/>
      <c r="AD41" s="61"/>
      <c r="AE41" s="61"/>
      <c r="AF41" s="61"/>
      <c r="AG41" s="61"/>
      <c r="AH41" s="61"/>
      <c r="AI41" s="61"/>
    </row>
    <row r="42" spans="1:35" ht="15" x14ac:dyDescent="0.25">
      <c r="A42" s="61"/>
      <c r="B42" s="61"/>
      <c r="C42" s="72"/>
      <c r="D42" s="61"/>
      <c r="E42" s="61"/>
      <c r="F42" s="61"/>
      <c r="G42" s="61"/>
      <c r="H42" s="61"/>
      <c r="I42" s="61"/>
      <c r="J42" s="61"/>
      <c r="K42" s="61"/>
      <c r="L42" s="72"/>
      <c r="M42" s="61"/>
      <c r="N42" s="61"/>
      <c r="O42" s="61"/>
      <c r="P42" s="61"/>
      <c r="Q42" s="61"/>
      <c r="R42" s="61"/>
      <c r="S42" s="61"/>
      <c r="T42" s="61"/>
      <c r="U42" s="72"/>
      <c r="V42" s="61"/>
      <c r="W42" s="61"/>
      <c r="X42" s="61"/>
      <c r="Y42" s="61"/>
      <c r="Z42" s="61"/>
      <c r="AA42" s="61"/>
      <c r="AB42" s="65"/>
      <c r="AC42" s="61"/>
      <c r="AD42" s="61"/>
      <c r="AE42" s="61"/>
      <c r="AF42" s="61"/>
      <c r="AG42" s="61"/>
      <c r="AH42" s="61"/>
      <c r="AI42" s="61"/>
    </row>
    <row r="43" spans="1:35" ht="15" x14ac:dyDescent="0.25">
      <c r="A43" s="61"/>
      <c r="B43" s="61"/>
      <c r="C43" s="72"/>
      <c r="D43" s="61"/>
      <c r="E43" s="61"/>
      <c r="F43" s="61"/>
      <c r="G43" s="61"/>
      <c r="H43" s="61"/>
      <c r="I43" s="61"/>
      <c r="J43" s="61"/>
      <c r="K43" s="61"/>
      <c r="L43" s="72"/>
      <c r="M43" s="61"/>
      <c r="N43" s="61"/>
      <c r="O43" s="61"/>
      <c r="P43" s="61"/>
      <c r="Q43" s="61"/>
      <c r="R43" s="61"/>
      <c r="S43" s="61"/>
      <c r="T43" s="61"/>
      <c r="U43" s="72"/>
      <c r="V43" s="61"/>
      <c r="W43" s="61"/>
      <c r="X43" s="61"/>
      <c r="Y43" s="61"/>
      <c r="Z43" s="61"/>
      <c r="AA43" s="61"/>
      <c r="AB43" s="65"/>
      <c r="AC43" s="61"/>
      <c r="AD43" s="61"/>
      <c r="AE43" s="61"/>
      <c r="AF43" s="61"/>
      <c r="AG43" s="61"/>
      <c r="AH43" s="61"/>
      <c r="AI43" s="61"/>
    </row>
    <row r="44" spans="1:35" ht="15" x14ac:dyDescent="0.25">
      <c r="A44" s="61"/>
      <c r="B44" s="61"/>
      <c r="C44" s="72"/>
      <c r="D44" s="61"/>
      <c r="E44" s="61"/>
      <c r="F44" s="61"/>
      <c r="G44" s="61"/>
      <c r="H44" s="61"/>
      <c r="I44" s="61"/>
      <c r="J44" s="61"/>
      <c r="K44" s="61"/>
      <c r="L44" s="72"/>
      <c r="M44" s="61"/>
      <c r="N44" s="61"/>
      <c r="O44" s="61"/>
      <c r="P44" s="61"/>
      <c r="Q44" s="61"/>
      <c r="R44" s="61"/>
      <c r="S44" s="61"/>
      <c r="T44" s="61"/>
      <c r="U44" s="72"/>
      <c r="V44" s="61"/>
      <c r="W44" s="61"/>
      <c r="X44" s="61"/>
      <c r="Y44" s="61"/>
      <c r="Z44" s="61"/>
      <c r="AA44" s="61"/>
      <c r="AB44" s="60"/>
      <c r="AC44" s="61"/>
      <c r="AD44" s="61"/>
      <c r="AE44" s="61"/>
      <c r="AF44" s="61"/>
      <c r="AG44" s="61"/>
      <c r="AH44" s="61"/>
      <c r="AI44" s="61"/>
    </row>
    <row r="45" spans="1:35" ht="15" x14ac:dyDescent="0.25">
      <c r="A45" s="61"/>
      <c r="B45" s="61"/>
      <c r="C45" s="72"/>
      <c r="D45" s="61"/>
      <c r="E45" s="61"/>
      <c r="F45" s="61"/>
      <c r="G45" s="61"/>
      <c r="H45" s="61"/>
      <c r="I45" s="61"/>
      <c r="J45" s="61"/>
      <c r="K45" s="61"/>
      <c r="L45" s="72"/>
      <c r="M45" s="61"/>
      <c r="N45" s="61"/>
      <c r="O45" s="61"/>
      <c r="P45" s="61"/>
      <c r="Q45" s="61"/>
      <c r="R45" s="61"/>
      <c r="S45" s="61"/>
      <c r="T45" s="61"/>
      <c r="U45" s="72"/>
      <c r="V45" s="61"/>
      <c r="W45" s="61"/>
      <c r="X45" s="61"/>
      <c r="Y45" s="61"/>
      <c r="Z45" s="61"/>
      <c r="AA45" s="61"/>
      <c r="AB45" s="60"/>
      <c r="AC45" s="61"/>
      <c r="AD45" s="61"/>
      <c r="AE45" s="61"/>
      <c r="AF45" s="61"/>
      <c r="AG45" s="61"/>
      <c r="AH45" s="61"/>
      <c r="AI45" s="61"/>
    </row>
    <row r="46" spans="1:35" ht="15" hidden="1" customHeight="1" x14ac:dyDescent="0.25">
      <c r="A46" s="61"/>
      <c r="B46" s="61"/>
      <c r="C46" s="72"/>
      <c r="D46" s="61"/>
      <c r="E46" s="61"/>
      <c r="F46" s="61"/>
      <c r="G46" s="61"/>
      <c r="H46" s="61"/>
      <c r="I46" s="61"/>
      <c r="J46" s="61"/>
      <c r="K46" s="61"/>
      <c r="L46" s="72"/>
      <c r="M46" s="61"/>
      <c r="N46" s="61"/>
      <c r="O46" s="61"/>
      <c r="P46" s="61"/>
      <c r="Q46" s="61"/>
      <c r="R46" s="61"/>
      <c r="S46" s="61"/>
      <c r="T46" s="61"/>
      <c r="U46" s="72"/>
      <c r="V46" s="61"/>
      <c r="W46" s="61"/>
      <c r="X46" s="61"/>
      <c r="Y46" s="61"/>
      <c r="Z46" s="61"/>
      <c r="AA46" s="61"/>
      <c r="AB46" s="60"/>
      <c r="AC46" s="61"/>
      <c r="AD46" s="61"/>
      <c r="AE46" s="61"/>
      <c r="AF46" s="61"/>
      <c r="AG46" s="61"/>
      <c r="AH46" s="61"/>
      <c r="AI46" s="61"/>
    </row>
    <row r="47" spans="1:35" ht="15" x14ac:dyDescent="0.25">
      <c r="A47" s="61"/>
      <c r="B47" s="61"/>
      <c r="C47" s="72"/>
      <c r="D47" s="61"/>
      <c r="E47" s="61"/>
      <c r="F47" s="61"/>
      <c r="G47" s="61"/>
      <c r="H47" s="61"/>
      <c r="I47" s="61"/>
      <c r="J47" s="61"/>
      <c r="K47" s="61"/>
      <c r="L47" s="72"/>
      <c r="M47" s="61"/>
      <c r="N47" s="61"/>
      <c r="O47" s="61"/>
      <c r="P47" s="61"/>
      <c r="Q47" s="61"/>
      <c r="R47" s="61"/>
      <c r="S47" s="61"/>
      <c r="T47" s="61"/>
      <c r="U47" s="72"/>
      <c r="V47" s="61"/>
      <c r="W47" s="61"/>
      <c r="X47" s="61"/>
      <c r="Y47" s="61"/>
      <c r="Z47" s="61"/>
      <c r="AA47" s="61"/>
      <c r="AB47" s="60"/>
      <c r="AC47" s="61"/>
      <c r="AD47" s="61"/>
      <c r="AE47" s="61"/>
      <c r="AF47" s="61"/>
      <c r="AG47" s="61"/>
      <c r="AH47" s="61"/>
      <c r="AI47" s="61"/>
    </row>
    <row r="48" spans="1:35" ht="15" x14ac:dyDescent="0.25">
      <c r="A48" s="61"/>
      <c r="B48" s="61"/>
      <c r="C48" s="72"/>
      <c r="D48" s="61"/>
      <c r="E48" s="61"/>
      <c r="F48" s="61"/>
      <c r="G48" s="61"/>
      <c r="H48" s="61"/>
      <c r="I48" s="61"/>
      <c r="J48" s="61"/>
      <c r="K48" s="61"/>
      <c r="L48" s="72"/>
      <c r="M48" s="61"/>
      <c r="N48" s="61"/>
      <c r="O48" s="61"/>
      <c r="P48" s="61"/>
      <c r="Q48" s="61"/>
      <c r="R48" s="61"/>
      <c r="S48" s="61"/>
      <c r="T48" s="61"/>
      <c r="U48" s="72"/>
      <c r="V48" s="61"/>
      <c r="W48" s="61"/>
      <c r="X48" s="61"/>
      <c r="Y48" s="61"/>
      <c r="Z48" s="61"/>
      <c r="AA48" s="61"/>
      <c r="AB48" s="60"/>
      <c r="AC48" s="61"/>
      <c r="AD48" s="61"/>
      <c r="AE48" s="61"/>
      <c r="AF48" s="61"/>
      <c r="AG48" s="61"/>
      <c r="AH48" s="61"/>
      <c r="AI48" s="61"/>
    </row>
    <row r="49" spans="1:35" ht="15" x14ac:dyDescent="0.25">
      <c r="A49" s="61"/>
      <c r="B49" s="61"/>
      <c r="C49" s="72"/>
      <c r="D49" s="61"/>
      <c r="E49" s="61"/>
      <c r="F49" s="61"/>
      <c r="G49" s="61"/>
      <c r="H49" s="61"/>
      <c r="I49" s="61"/>
      <c r="J49" s="61"/>
      <c r="K49" s="61"/>
      <c r="L49" s="72"/>
      <c r="M49" s="61"/>
      <c r="N49" s="61"/>
      <c r="O49" s="61"/>
      <c r="P49" s="61"/>
      <c r="Q49" s="61"/>
      <c r="R49" s="61"/>
      <c r="S49" s="61"/>
      <c r="T49" s="61"/>
      <c r="U49" s="72"/>
      <c r="V49" s="61"/>
      <c r="W49" s="61"/>
      <c r="X49" s="61"/>
      <c r="Y49" s="61"/>
      <c r="Z49" s="61"/>
      <c r="AA49" s="61"/>
      <c r="AB49" s="60"/>
      <c r="AC49" s="61"/>
      <c r="AD49" s="61"/>
      <c r="AE49" s="61"/>
      <c r="AF49" s="61"/>
      <c r="AG49" s="61"/>
      <c r="AH49" s="61"/>
      <c r="AI49" s="61"/>
    </row>
    <row r="50" spans="1:35" ht="15" x14ac:dyDescent="0.25">
      <c r="A50" s="61"/>
      <c r="B50" s="61"/>
      <c r="C50" s="72"/>
      <c r="D50" s="61"/>
      <c r="E50" s="61"/>
      <c r="F50" s="61"/>
      <c r="G50" s="61"/>
      <c r="H50" s="61"/>
      <c r="I50" s="61"/>
      <c r="J50" s="61"/>
      <c r="K50" s="61"/>
      <c r="L50" s="72"/>
      <c r="M50" s="61"/>
      <c r="N50" s="61"/>
      <c r="O50" s="61"/>
      <c r="P50" s="61"/>
      <c r="Q50" s="61"/>
      <c r="R50" s="61"/>
      <c r="S50" s="61"/>
      <c r="T50" s="61"/>
      <c r="U50" s="72"/>
      <c r="V50" s="61"/>
      <c r="W50" s="61"/>
      <c r="X50" s="61"/>
      <c r="Y50" s="61"/>
      <c r="Z50" s="61"/>
      <c r="AA50" s="61"/>
      <c r="AB50" s="60"/>
      <c r="AC50" s="61"/>
      <c r="AD50" s="61"/>
      <c r="AE50" s="61"/>
      <c r="AF50" s="61"/>
      <c r="AG50" s="61"/>
      <c r="AH50" s="61"/>
      <c r="AI50" s="61"/>
    </row>
    <row r="51" spans="1:35" ht="15" x14ac:dyDescent="0.25">
      <c r="A51" s="61"/>
      <c r="B51" s="61"/>
      <c r="C51" s="72"/>
      <c r="D51" s="61"/>
      <c r="E51" s="61"/>
      <c r="F51" s="61"/>
      <c r="G51" s="61"/>
      <c r="H51" s="61"/>
      <c r="I51" s="61"/>
      <c r="J51" s="61"/>
      <c r="K51" s="61"/>
      <c r="L51" s="72"/>
      <c r="M51" s="61"/>
      <c r="N51" s="61"/>
      <c r="O51" s="61"/>
      <c r="P51" s="61"/>
      <c r="Q51" s="61"/>
      <c r="R51" s="61"/>
      <c r="S51" s="61"/>
      <c r="T51" s="61"/>
      <c r="U51" s="72"/>
      <c r="V51" s="61"/>
      <c r="W51" s="61"/>
      <c r="X51" s="61"/>
      <c r="Y51" s="61"/>
      <c r="Z51" s="61"/>
      <c r="AA51" s="61"/>
      <c r="AB51" s="65"/>
      <c r="AC51" s="61"/>
      <c r="AD51" s="61"/>
      <c r="AE51" s="61"/>
      <c r="AF51" s="61"/>
      <c r="AG51" s="61"/>
      <c r="AH51" s="61"/>
      <c r="AI51" s="61"/>
    </row>
    <row r="52" spans="1:35" ht="15" x14ac:dyDescent="0.25">
      <c r="A52" s="61"/>
      <c r="B52" s="61"/>
      <c r="C52" s="72"/>
      <c r="D52" s="61"/>
      <c r="E52" s="61"/>
      <c r="F52" s="61"/>
      <c r="G52" s="61"/>
      <c r="H52" s="61"/>
      <c r="I52" s="61"/>
      <c r="J52" s="61"/>
      <c r="K52" s="61"/>
      <c r="L52" s="72"/>
      <c r="M52" s="61"/>
      <c r="N52" s="61"/>
      <c r="O52" s="61"/>
      <c r="P52" s="61"/>
      <c r="Q52" s="61"/>
      <c r="R52" s="61"/>
      <c r="S52" s="61"/>
      <c r="T52" s="61"/>
      <c r="U52" s="72"/>
      <c r="V52" s="61"/>
      <c r="W52" s="61"/>
      <c r="X52" s="61"/>
      <c r="Y52" s="61"/>
      <c r="Z52" s="61"/>
      <c r="AA52" s="61"/>
      <c r="AB52" s="65"/>
      <c r="AC52" s="61"/>
      <c r="AD52" s="61"/>
      <c r="AE52" s="61"/>
      <c r="AF52" s="61"/>
      <c r="AG52" s="61"/>
      <c r="AH52" s="61"/>
      <c r="AI52" s="61"/>
    </row>
    <row r="53" spans="1:35" ht="15" x14ac:dyDescent="0.25">
      <c r="A53" s="61"/>
      <c r="B53" s="61"/>
      <c r="C53" s="72"/>
      <c r="D53" s="61"/>
      <c r="E53" s="61"/>
      <c r="F53" s="61"/>
      <c r="G53" s="61"/>
      <c r="H53" s="61"/>
      <c r="I53" s="61"/>
      <c r="J53" s="61"/>
      <c r="K53" s="61"/>
      <c r="L53" s="72"/>
      <c r="M53" s="61"/>
      <c r="N53" s="61"/>
      <c r="O53" s="61"/>
      <c r="P53" s="61"/>
      <c r="Q53" s="61"/>
      <c r="R53" s="61"/>
      <c r="S53" s="61"/>
      <c r="T53" s="61"/>
      <c r="U53" s="72"/>
      <c r="V53" s="61"/>
      <c r="W53" s="61"/>
      <c r="X53" s="61"/>
      <c r="Y53" s="61"/>
      <c r="Z53" s="61"/>
      <c r="AA53" s="61"/>
      <c r="AB53" s="60"/>
      <c r="AC53" s="61"/>
      <c r="AD53" s="61"/>
      <c r="AE53" s="61"/>
      <c r="AF53" s="61"/>
      <c r="AG53" s="61"/>
      <c r="AH53" s="61"/>
      <c r="AI53" s="61"/>
    </row>
    <row r="54" spans="1:35" ht="15" x14ac:dyDescent="0.25">
      <c r="A54" s="61"/>
      <c r="B54" s="61"/>
      <c r="C54" s="72"/>
      <c r="D54" s="61"/>
      <c r="E54" s="61"/>
      <c r="F54" s="61"/>
      <c r="G54" s="61"/>
      <c r="H54" s="61"/>
      <c r="I54" s="61"/>
      <c r="J54" s="61"/>
      <c r="K54" s="61"/>
      <c r="L54" s="72"/>
      <c r="M54" s="61"/>
      <c r="N54" s="61"/>
      <c r="O54" s="61"/>
      <c r="P54" s="61"/>
      <c r="Q54" s="61"/>
      <c r="R54" s="61"/>
      <c r="S54" s="61"/>
      <c r="T54" s="61"/>
      <c r="U54" s="72"/>
      <c r="V54" s="61"/>
      <c r="W54" s="61"/>
      <c r="X54" s="61"/>
      <c r="Y54" s="61"/>
      <c r="Z54" s="61"/>
      <c r="AA54" s="61"/>
      <c r="AB54" s="60"/>
      <c r="AC54" s="61"/>
      <c r="AD54" s="61"/>
      <c r="AE54" s="61"/>
      <c r="AF54" s="61"/>
      <c r="AG54" s="61"/>
      <c r="AH54" s="61"/>
      <c r="AI54" s="61"/>
    </row>
    <row r="55" spans="1:35" ht="15" x14ac:dyDescent="0.25">
      <c r="A55" s="61"/>
      <c r="B55" s="61"/>
      <c r="C55" s="72"/>
      <c r="D55" s="61"/>
      <c r="E55" s="61"/>
      <c r="F55" s="61"/>
      <c r="G55" s="61"/>
      <c r="H55" s="61"/>
      <c r="I55" s="61"/>
      <c r="J55" s="61"/>
      <c r="K55" s="61"/>
      <c r="L55" s="72"/>
      <c r="M55" s="61"/>
      <c r="N55" s="61"/>
      <c r="O55" s="61"/>
      <c r="P55" s="61"/>
      <c r="Q55" s="61"/>
      <c r="R55" s="61"/>
      <c r="S55" s="61"/>
      <c r="T55" s="61"/>
      <c r="U55" s="72"/>
      <c r="V55" s="61"/>
      <c r="W55" s="61"/>
      <c r="X55" s="61"/>
      <c r="Y55" s="61"/>
      <c r="Z55" s="61"/>
      <c r="AA55" s="61"/>
      <c r="AB55" s="60"/>
      <c r="AC55" s="61"/>
      <c r="AD55" s="61"/>
      <c r="AE55" s="61"/>
      <c r="AF55" s="61"/>
      <c r="AG55" s="61"/>
      <c r="AH55" s="61"/>
      <c r="AI55" s="61"/>
    </row>
    <row r="56" spans="1:35" ht="15" x14ac:dyDescent="0.25">
      <c r="A56" s="61"/>
      <c r="B56" s="61"/>
      <c r="C56" s="72"/>
      <c r="D56" s="61"/>
      <c r="E56" s="61"/>
      <c r="F56" s="61"/>
      <c r="G56" s="61"/>
      <c r="H56" s="61"/>
      <c r="I56" s="61"/>
      <c r="J56" s="61"/>
      <c r="K56" s="61"/>
      <c r="L56" s="72"/>
      <c r="M56" s="61"/>
      <c r="N56" s="61"/>
      <c r="O56" s="61"/>
      <c r="P56" s="61"/>
      <c r="Q56" s="61"/>
      <c r="R56" s="61"/>
      <c r="S56" s="61"/>
      <c r="T56" s="61"/>
      <c r="U56" s="72"/>
      <c r="V56" s="61"/>
      <c r="W56" s="61"/>
      <c r="X56" s="61"/>
      <c r="Y56" s="61"/>
      <c r="Z56" s="61"/>
      <c r="AA56" s="61"/>
      <c r="AB56" s="60"/>
      <c r="AC56" s="61"/>
      <c r="AD56" s="61"/>
      <c r="AE56" s="61"/>
      <c r="AF56" s="61"/>
      <c r="AG56" s="61"/>
      <c r="AH56" s="61"/>
      <c r="AI56" s="61"/>
    </row>
    <row r="57" spans="1:35" ht="15" x14ac:dyDescent="0.25">
      <c r="A57" s="61"/>
      <c r="B57" s="61"/>
      <c r="C57" s="72"/>
      <c r="D57" s="61"/>
      <c r="E57" s="61"/>
      <c r="F57" s="61"/>
      <c r="G57" s="61"/>
      <c r="H57" s="61"/>
      <c r="I57" s="61"/>
      <c r="J57" s="61"/>
      <c r="K57" s="61"/>
      <c r="L57" s="72"/>
      <c r="M57" s="61"/>
      <c r="N57" s="61"/>
      <c r="O57" s="61"/>
      <c r="P57" s="61"/>
      <c r="Q57" s="61"/>
      <c r="R57" s="61"/>
      <c r="S57" s="61"/>
      <c r="T57" s="61"/>
      <c r="U57" s="72"/>
      <c r="V57" s="61"/>
      <c r="W57" s="61"/>
      <c r="X57" s="61"/>
      <c r="Y57" s="61"/>
      <c r="Z57" s="61"/>
      <c r="AA57" s="61"/>
      <c r="AB57" s="60"/>
      <c r="AC57" s="61"/>
      <c r="AD57" s="61"/>
      <c r="AE57" s="61"/>
      <c r="AF57" s="61"/>
      <c r="AG57" s="61"/>
      <c r="AH57" s="61"/>
      <c r="AI57" s="61"/>
    </row>
    <row r="58" spans="1:35" ht="15" x14ac:dyDescent="0.25">
      <c r="A58" s="61"/>
      <c r="B58" s="61"/>
      <c r="C58" s="72"/>
      <c r="D58" s="61"/>
      <c r="E58" s="61"/>
      <c r="F58" s="61"/>
      <c r="G58" s="61"/>
      <c r="H58" s="61"/>
      <c r="I58" s="61"/>
      <c r="J58" s="61"/>
      <c r="K58" s="61"/>
      <c r="L58" s="72"/>
      <c r="M58" s="61"/>
      <c r="N58" s="61"/>
      <c r="O58" s="61"/>
      <c r="P58" s="61"/>
      <c r="Q58" s="61"/>
      <c r="R58" s="61"/>
      <c r="S58" s="61"/>
      <c r="T58" s="61"/>
      <c r="U58" s="72"/>
      <c r="V58" s="61"/>
      <c r="W58" s="61"/>
      <c r="X58" s="61"/>
      <c r="Y58" s="61"/>
      <c r="Z58" s="61"/>
      <c r="AA58" s="61"/>
      <c r="AB58" s="60"/>
      <c r="AC58" s="61"/>
      <c r="AD58" s="61"/>
      <c r="AE58" s="61"/>
      <c r="AF58" s="61"/>
      <c r="AG58" s="61"/>
      <c r="AH58" s="61"/>
      <c r="AI58" s="61"/>
    </row>
    <row r="59" spans="1:35" ht="15" x14ac:dyDescent="0.25">
      <c r="A59" s="61"/>
      <c r="B59" s="61"/>
      <c r="C59" s="72"/>
      <c r="D59" s="61"/>
      <c r="E59" s="61"/>
      <c r="F59" s="61"/>
      <c r="G59" s="61"/>
      <c r="H59" s="61"/>
      <c r="I59" s="61"/>
      <c r="J59" s="61"/>
      <c r="K59" s="61"/>
      <c r="L59" s="72"/>
      <c r="M59" s="61"/>
      <c r="N59" s="61"/>
      <c r="O59" s="61"/>
      <c r="P59" s="61"/>
      <c r="Q59" s="61"/>
      <c r="R59" s="61"/>
      <c r="S59" s="61"/>
      <c r="T59" s="61"/>
      <c r="U59" s="72"/>
      <c r="V59" s="61"/>
      <c r="W59" s="61"/>
      <c r="X59" s="61"/>
      <c r="Y59" s="61"/>
      <c r="Z59" s="61"/>
      <c r="AA59" s="61"/>
      <c r="AB59" s="60"/>
      <c r="AC59" s="61"/>
      <c r="AD59" s="61"/>
      <c r="AE59" s="61"/>
      <c r="AF59" s="61"/>
      <c r="AG59" s="61"/>
      <c r="AH59" s="61"/>
      <c r="AI59" s="61"/>
    </row>
    <row r="60" spans="1:35" ht="15" x14ac:dyDescent="0.25">
      <c r="A60" s="61"/>
      <c r="B60" s="61"/>
      <c r="C60" s="72"/>
      <c r="D60" s="61"/>
      <c r="E60" s="61"/>
      <c r="F60" s="61"/>
      <c r="G60" s="61"/>
      <c r="H60" s="61"/>
      <c r="I60" s="61"/>
      <c r="J60" s="61"/>
      <c r="K60" s="61"/>
      <c r="L60" s="72"/>
      <c r="M60" s="61"/>
      <c r="N60" s="61"/>
      <c r="O60" s="61"/>
      <c r="P60" s="61"/>
      <c r="Q60" s="61"/>
      <c r="R60" s="61"/>
      <c r="S60" s="61"/>
      <c r="T60" s="61"/>
      <c r="U60" s="72"/>
      <c r="V60" s="61"/>
      <c r="W60" s="61"/>
      <c r="X60" s="61"/>
      <c r="Y60" s="61"/>
      <c r="Z60" s="61"/>
      <c r="AA60" s="61"/>
      <c r="AB60" s="60"/>
      <c r="AC60" s="61"/>
      <c r="AD60" s="61"/>
      <c r="AE60" s="61"/>
      <c r="AF60" s="61"/>
      <c r="AG60" s="61"/>
      <c r="AH60" s="61"/>
      <c r="AI60" s="61"/>
    </row>
    <row r="61" spans="1:35" ht="15" x14ac:dyDescent="0.25">
      <c r="A61" s="61"/>
      <c r="B61" s="61"/>
      <c r="C61" s="72"/>
      <c r="D61" s="61"/>
      <c r="E61" s="61"/>
      <c r="F61" s="61"/>
      <c r="G61" s="61"/>
      <c r="H61" s="61"/>
      <c r="I61" s="61"/>
      <c r="J61" s="61"/>
      <c r="K61" s="61"/>
      <c r="L61" s="72"/>
      <c r="M61" s="61"/>
      <c r="N61" s="61"/>
      <c r="O61" s="61"/>
      <c r="P61" s="61"/>
      <c r="Q61" s="61"/>
      <c r="R61" s="61"/>
      <c r="S61" s="61"/>
      <c r="T61" s="61"/>
      <c r="U61" s="72"/>
      <c r="V61" s="61"/>
      <c r="W61" s="61"/>
      <c r="X61" s="61"/>
      <c r="Y61" s="61"/>
      <c r="Z61" s="61"/>
      <c r="AA61" s="61"/>
      <c r="AB61" s="65"/>
      <c r="AC61" s="61"/>
      <c r="AD61" s="61"/>
      <c r="AE61" s="61"/>
      <c r="AF61" s="61"/>
      <c r="AG61" s="61"/>
      <c r="AH61" s="61"/>
      <c r="AI61" s="61"/>
    </row>
    <row r="62" spans="1:35" ht="15" x14ac:dyDescent="0.25">
      <c r="A62" s="61"/>
      <c r="B62" s="61"/>
      <c r="C62" s="72"/>
      <c r="D62" s="61"/>
      <c r="E62" s="61"/>
      <c r="F62" s="61"/>
      <c r="G62" s="61"/>
      <c r="H62" s="61"/>
      <c r="I62" s="61"/>
      <c r="J62" s="61"/>
      <c r="K62" s="61"/>
      <c r="L62" s="72"/>
      <c r="M62" s="61"/>
      <c r="N62" s="61"/>
      <c r="O62" s="61"/>
      <c r="P62" s="61"/>
      <c r="Q62" s="61"/>
      <c r="R62" s="61"/>
      <c r="S62" s="61"/>
      <c r="T62" s="61"/>
      <c r="U62" s="72"/>
      <c r="V62" s="61"/>
      <c r="W62" s="61"/>
      <c r="X62" s="61"/>
      <c r="Y62" s="61"/>
      <c r="Z62" s="61"/>
      <c r="AA62" s="61"/>
      <c r="AB62" s="65"/>
      <c r="AC62" s="61"/>
      <c r="AD62" s="61"/>
      <c r="AE62" s="61"/>
      <c r="AF62" s="61"/>
      <c r="AG62" s="61"/>
      <c r="AH62" s="61"/>
      <c r="AI62" s="61"/>
    </row>
    <row r="63" spans="1:35" ht="15" x14ac:dyDescent="0.25">
      <c r="A63" s="61"/>
      <c r="B63" s="61"/>
      <c r="C63" s="72"/>
      <c r="D63" s="61"/>
      <c r="E63" s="61"/>
      <c r="F63" s="61"/>
      <c r="G63" s="61"/>
      <c r="H63" s="61"/>
      <c r="I63" s="61"/>
      <c r="J63" s="61"/>
      <c r="K63" s="61"/>
      <c r="L63" s="72"/>
      <c r="M63" s="61"/>
      <c r="N63" s="61"/>
      <c r="O63" s="61"/>
      <c r="P63" s="61"/>
      <c r="Q63" s="61"/>
      <c r="R63" s="61"/>
      <c r="S63" s="61"/>
      <c r="T63" s="61"/>
      <c r="U63" s="72"/>
      <c r="V63" s="61"/>
      <c r="W63" s="61"/>
      <c r="X63" s="61"/>
      <c r="Y63" s="61"/>
      <c r="Z63" s="61"/>
      <c r="AA63" s="61"/>
      <c r="AB63" s="60"/>
      <c r="AC63" s="61"/>
      <c r="AD63" s="61"/>
      <c r="AE63" s="61"/>
      <c r="AF63" s="61"/>
      <c r="AG63" s="61"/>
      <c r="AH63" s="61"/>
      <c r="AI63" s="61"/>
    </row>
    <row r="64" spans="1:35" ht="15" x14ac:dyDescent="0.25">
      <c r="A64" s="61"/>
      <c r="B64" s="61"/>
      <c r="C64" s="72"/>
      <c r="D64" s="61"/>
      <c r="E64" s="61"/>
      <c r="F64" s="61"/>
      <c r="G64" s="61"/>
      <c r="H64" s="61"/>
      <c r="I64" s="61"/>
      <c r="J64" s="61"/>
      <c r="K64" s="61"/>
      <c r="L64" s="72"/>
      <c r="M64" s="61"/>
      <c r="N64" s="61"/>
      <c r="O64" s="61"/>
      <c r="P64" s="61"/>
      <c r="Q64" s="61"/>
      <c r="R64" s="61"/>
      <c r="S64" s="61"/>
      <c r="T64" s="61"/>
      <c r="U64" s="72"/>
      <c r="V64" s="61"/>
      <c r="W64" s="61"/>
      <c r="X64" s="61"/>
      <c r="Y64" s="61"/>
      <c r="Z64" s="61"/>
      <c r="AA64" s="61"/>
      <c r="AB64" s="60"/>
      <c r="AC64" s="61"/>
      <c r="AD64" s="61"/>
      <c r="AE64" s="61"/>
      <c r="AF64" s="61"/>
      <c r="AG64" s="61"/>
      <c r="AH64" s="61"/>
      <c r="AI64" s="61"/>
    </row>
    <row r="65" spans="1:35" ht="15" x14ac:dyDescent="0.25">
      <c r="A65" s="61"/>
      <c r="B65" s="61"/>
      <c r="C65" s="72"/>
      <c r="D65" s="61"/>
      <c r="E65" s="61"/>
      <c r="F65" s="61"/>
      <c r="G65" s="61"/>
      <c r="H65" s="61"/>
      <c r="I65" s="61"/>
      <c r="J65" s="61"/>
      <c r="K65" s="61"/>
      <c r="L65" s="72"/>
      <c r="M65" s="61"/>
      <c r="N65" s="61"/>
      <c r="O65" s="61"/>
      <c r="P65" s="61"/>
      <c r="Q65" s="61"/>
      <c r="R65" s="61"/>
      <c r="S65" s="61"/>
      <c r="T65" s="61"/>
      <c r="U65" s="72"/>
      <c r="V65" s="61"/>
      <c r="W65" s="61"/>
      <c r="X65" s="61"/>
      <c r="Y65" s="61"/>
      <c r="Z65" s="61"/>
      <c r="AA65" s="61"/>
      <c r="AB65" s="60"/>
      <c r="AC65" s="61"/>
      <c r="AD65" s="61"/>
      <c r="AE65" s="61"/>
      <c r="AF65" s="61"/>
      <c r="AG65" s="61"/>
      <c r="AH65" s="61"/>
      <c r="AI65" s="61"/>
    </row>
    <row r="66" spans="1:35" ht="15" x14ac:dyDescent="0.25">
      <c r="A66" s="61"/>
      <c r="B66" s="61"/>
      <c r="C66" s="72"/>
      <c r="D66" s="61"/>
      <c r="E66" s="61"/>
      <c r="F66" s="61"/>
      <c r="G66" s="61"/>
      <c r="H66" s="61"/>
      <c r="I66" s="61"/>
      <c r="J66" s="61"/>
      <c r="K66" s="61"/>
      <c r="L66" s="72"/>
      <c r="M66" s="61"/>
      <c r="N66" s="61"/>
      <c r="O66" s="61"/>
      <c r="P66" s="61"/>
      <c r="Q66" s="61"/>
      <c r="R66" s="61"/>
      <c r="S66" s="61"/>
      <c r="T66" s="61"/>
      <c r="U66" s="72"/>
      <c r="V66" s="61"/>
      <c r="W66" s="61"/>
      <c r="X66" s="61"/>
      <c r="Y66" s="61"/>
      <c r="Z66" s="61"/>
      <c r="AA66" s="61"/>
      <c r="AB66" s="60"/>
      <c r="AC66" s="61"/>
      <c r="AD66" s="61"/>
      <c r="AE66" s="61"/>
      <c r="AF66" s="61"/>
      <c r="AG66" s="61"/>
      <c r="AH66" s="61"/>
      <c r="AI66" s="61"/>
    </row>
    <row r="67" spans="1:35" ht="15" x14ac:dyDescent="0.25">
      <c r="A67" s="61"/>
      <c r="B67" s="61"/>
      <c r="C67" s="72"/>
      <c r="D67" s="61"/>
      <c r="E67" s="61"/>
      <c r="F67" s="61"/>
      <c r="G67" s="61"/>
      <c r="H67" s="61"/>
      <c r="I67" s="61"/>
      <c r="J67" s="61"/>
      <c r="K67" s="61"/>
      <c r="L67" s="72"/>
      <c r="M67" s="61"/>
      <c r="N67" s="61"/>
      <c r="O67" s="61"/>
      <c r="P67" s="61"/>
      <c r="Q67" s="61"/>
      <c r="R67" s="61"/>
      <c r="S67" s="61"/>
      <c r="T67" s="61"/>
      <c r="U67" s="72"/>
      <c r="V67" s="61"/>
      <c r="W67" s="61"/>
      <c r="X67" s="61"/>
      <c r="Y67" s="61"/>
      <c r="Z67" s="61"/>
      <c r="AA67" s="61"/>
      <c r="AB67" s="60"/>
      <c r="AC67" s="61"/>
      <c r="AD67" s="61"/>
      <c r="AE67" s="61"/>
      <c r="AF67" s="61"/>
      <c r="AG67" s="61"/>
      <c r="AH67" s="61"/>
      <c r="AI67" s="61"/>
    </row>
    <row r="68" spans="1:35" ht="15" x14ac:dyDescent="0.25">
      <c r="A68" s="61"/>
      <c r="B68" s="61"/>
      <c r="C68" s="72"/>
      <c r="D68" s="61"/>
      <c r="E68" s="61"/>
      <c r="F68" s="61"/>
      <c r="G68" s="61"/>
      <c r="H68" s="61"/>
      <c r="I68" s="61"/>
      <c r="J68" s="61"/>
      <c r="K68" s="61"/>
      <c r="L68" s="72"/>
      <c r="M68" s="61"/>
      <c r="N68" s="61"/>
      <c r="O68" s="61"/>
      <c r="P68" s="61"/>
      <c r="Q68" s="61"/>
      <c r="R68" s="61"/>
      <c r="S68" s="61"/>
      <c r="T68" s="61"/>
      <c r="U68" s="72"/>
      <c r="V68" s="61"/>
      <c r="W68" s="61"/>
      <c r="X68" s="61"/>
      <c r="Y68" s="61"/>
      <c r="Z68" s="61"/>
      <c r="AA68" s="61"/>
      <c r="AB68" s="60"/>
      <c r="AC68" s="61"/>
      <c r="AD68" s="61"/>
      <c r="AE68" s="61"/>
      <c r="AF68" s="61"/>
      <c r="AG68" s="61"/>
      <c r="AH68" s="61"/>
      <c r="AI68" s="61"/>
    </row>
    <row r="69" spans="1:35" ht="15" x14ac:dyDescent="0.25">
      <c r="A69" s="61"/>
      <c r="B69" s="61"/>
      <c r="C69" s="72"/>
      <c r="D69" s="61"/>
      <c r="E69" s="61"/>
      <c r="F69" s="61"/>
      <c r="G69" s="61"/>
      <c r="H69" s="61"/>
      <c r="I69" s="61"/>
      <c r="J69" s="61"/>
      <c r="K69" s="61"/>
      <c r="L69" s="72"/>
      <c r="M69" s="61"/>
      <c r="N69" s="61"/>
      <c r="O69" s="61"/>
      <c r="P69" s="61"/>
      <c r="Q69" s="61"/>
      <c r="R69" s="61"/>
      <c r="S69" s="61"/>
      <c r="T69" s="61"/>
      <c r="U69" s="72"/>
      <c r="V69" s="61"/>
      <c r="W69" s="61"/>
      <c r="X69" s="61"/>
      <c r="Y69" s="61"/>
      <c r="Z69" s="61"/>
      <c r="AA69" s="61"/>
      <c r="AB69" s="60"/>
      <c r="AC69" s="61"/>
      <c r="AD69" s="61"/>
      <c r="AE69" s="61"/>
      <c r="AF69" s="61"/>
      <c r="AG69" s="61"/>
      <c r="AH69" s="61"/>
      <c r="AI69" s="61"/>
    </row>
    <row r="70" spans="1:35" ht="15" x14ac:dyDescent="0.25">
      <c r="A70" s="61"/>
      <c r="B70" s="61"/>
      <c r="C70" s="72"/>
      <c r="D70" s="61"/>
      <c r="E70" s="61"/>
      <c r="F70" s="61"/>
      <c r="G70" s="61"/>
      <c r="H70" s="61"/>
      <c r="I70" s="61"/>
      <c r="J70" s="61"/>
      <c r="K70" s="61"/>
      <c r="L70" s="72"/>
      <c r="M70" s="61"/>
      <c r="N70" s="61"/>
      <c r="O70" s="61"/>
      <c r="P70" s="61"/>
      <c r="Q70" s="61"/>
      <c r="R70" s="61"/>
      <c r="S70" s="61"/>
      <c r="T70" s="61"/>
      <c r="U70" s="72"/>
      <c r="V70" s="61"/>
      <c r="W70" s="61"/>
      <c r="X70" s="61"/>
      <c r="Y70" s="61"/>
      <c r="Z70" s="61"/>
      <c r="AA70" s="61"/>
      <c r="AB70" s="65"/>
      <c r="AC70" s="61"/>
      <c r="AD70" s="61"/>
      <c r="AE70" s="61"/>
      <c r="AF70" s="61"/>
      <c r="AG70" s="61"/>
      <c r="AH70" s="61"/>
      <c r="AI70" s="61"/>
    </row>
    <row r="71" spans="1:35" ht="15" x14ac:dyDescent="0.25">
      <c r="A71" s="61"/>
      <c r="B71" s="61"/>
      <c r="C71" s="72"/>
      <c r="D71" s="61"/>
      <c r="E71" s="61"/>
      <c r="F71" s="61"/>
      <c r="G71" s="61"/>
      <c r="H71" s="61"/>
      <c r="I71" s="61"/>
      <c r="J71" s="61"/>
      <c r="K71" s="61"/>
      <c r="L71" s="72"/>
      <c r="M71" s="61"/>
      <c r="N71" s="61"/>
      <c r="O71" s="61"/>
      <c r="P71" s="61"/>
      <c r="Q71" s="61"/>
      <c r="R71" s="61"/>
      <c r="S71" s="61"/>
      <c r="T71" s="61"/>
      <c r="U71" s="72"/>
      <c r="V71" s="61"/>
      <c r="W71" s="61"/>
      <c r="X71" s="61"/>
      <c r="Y71" s="61"/>
      <c r="Z71" s="61"/>
      <c r="AA71" s="61"/>
      <c r="AB71" s="65"/>
      <c r="AC71" s="61"/>
      <c r="AD71" s="61"/>
      <c r="AE71" s="61"/>
      <c r="AF71" s="61"/>
      <c r="AG71" s="61"/>
      <c r="AH71" s="61"/>
      <c r="AI71" s="61"/>
    </row>
    <row r="72" spans="1:35" ht="15" x14ac:dyDescent="0.25">
      <c r="A72" s="61"/>
      <c r="B72" s="61"/>
      <c r="C72" s="72"/>
      <c r="D72" s="61"/>
      <c r="E72" s="61"/>
      <c r="F72" s="61"/>
      <c r="G72" s="61"/>
      <c r="H72" s="61"/>
      <c r="I72" s="61"/>
      <c r="J72" s="61"/>
      <c r="K72" s="61"/>
      <c r="L72" s="72"/>
      <c r="M72" s="61"/>
      <c r="N72" s="61"/>
      <c r="O72" s="61"/>
      <c r="P72" s="61"/>
      <c r="Q72" s="61"/>
      <c r="R72" s="61"/>
      <c r="S72" s="61"/>
      <c r="T72" s="61"/>
      <c r="U72" s="72"/>
      <c r="V72" s="61"/>
      <c r="W72" s="61"/>
      <c r="X72" s="61"/>
      <c r="Y72" s="61"/>
      <c r="Z72" s="61"/>
      <c r="AA72" s="61"/>
      <c r="AB72" s="60"/>
      <c r="AC72" s="61"/>
      <c r="AD72" s="61"/>
      <c r="AE72" s="61"/>
      <c r="AF72" s="61"/>
      <c r="AG72" s="61"/>
      <c r="AH72" s="61"/>
      <c r="AI72" s="61"/>
    </row>
    <row r="73" spans="1:35" ht="15" x14ac:dyDescent="0.25">
      <c r="A73" s="61"/>
      <c r="B73" s="61"/>
      <c r="C73" s="72"/>
      <c r="D73" s="61"/>
      <c r="E73" s="61"/>
      <c r="F73" s="61"/>
      <c r="G73" s="61"/>
      <c r="H73" s="61"/>
      <c r="I73" s="61"/>
      <c r="J73" s="61"/>
      <c r="K73" s="61"/>
      <c r="L73" s="72"/>
      <c r="M73" s="61"/>
      <c r="N73" s="61"/>
      <c r="O73" s="61"/>
      <c r="P73" s="61"/>
      <c r="Q73" s="61"/>
      <c r="R73" s="61"/>
      <c r="S73" s="61"/>
      <c r="T73" s="61"/>
      <c r="U73" s="72"/>
      <c r="V73" s="61"/>
      <c r="W73" s="61"/>
      <c r="X73" s="61"/>
      <c r="Y73" s="61"/>
      <c r="Z73" s="61"/>
      <c r="AA73" s="61"/>
      <c r="AB73" s="60"/>
      <c r="AC73" s="61"/>
      <c r="AD73" s="61"/>
      <c r="AE73" s="61"/>
      <c r="AF73" s="61"/>
      <c r="AG73" s="61"/>
      <c r="AH73" s="61"/>
      <c r="AI73" s="61"/>
    </row>
    <row r="74" spans="1:35" ht="15" x14ac:dyDescent="0.25">
      <c r="A74" s="61"/>
      <c r="B74" s="61"/>
      <c r="C74" s="72"/>
      <c r="D74" s="61"/>
      <c r="E74" s="61"/>
      <c r="F74" s="61"/>
      <c r="G74" s="61"/>
      <c r="H74" s="61"/>
      <c r="I74" s="61"/>
      <c r="J74" s="61"/>
      <c r="K74" s="61"/>
      <c r="L74" s="72"/>
      <c r="M74" s="61"/>
      <c r="N74" s="61"/>
      <c r="O74" s="61"/>
      <c r="P74" s="61"/>
      <c r="Q74" s="61"/>
      <c r="R74" s="61"/>
      <c r="S74" s="61"/>
      <c r="T74" s="61"/>
      <c r="U74" s="72"/>
      <c r="V74" s="61"/>
      <c r="W74" s="61"/>
      <c r="X74" s="61"/>
      <c r="Y74" s="61"/>
      <c r="Z74" s="61"/>
      <c r="AA74" s="61"/>
      <c r="AB74" s="60"/>
      <c r="AC74" s="61"/>
      <c r="AD74" s="61"/>
      <c r="AE74" s="61"/>
      <c r="AF74" s="61"/>
      <c r="AG74" s="61"/>
      <c r="AH74" s="61"/>
      <c r="AI74" s="61"/>
    </row>
    <row r="75" spans="1:35" ht="15" x14ac:dyDescent="0.25">
      <c r="A75" s="61"/>
      <c r="B75" s="61"/>
      <c r="C75" s="72"/>
      <c r="D75" s="61"/>
      <c r="E75" s="61"/>
      <c r="F75" s="61"/>
      <c r="G75" s="61"/>
      <c r="H75" s="61"/>
      <c r="I75" s="61"/>
      <c r="J75" s="61"/>
      <c r="K75" s="61"/>
      <c r="L75" s="72"/>
      <c r="M75" s="61"/>
      <c r="N75" s="61"/>
      <c r="O75" s="61"/>
      <c r="P75" s="61"/>
      <c r="Q75" s="61"/>
      <c r="R75" s="61"/>
      <c r="S75" s="61"/>
      <c r="T75" s="61"/>
      <c r="U75" s="72"/>
      <c r="V75" s="61"/>
      <c r="W75" s="61"/>
      <c r="X75" s="61"/>
      <c r="Y75" s="61"/>
      <c r="Z75" s="61"/>
      <c r="AA75" s="61"/>
      <c r="AB75" s="60"/>
      <c r="AC75" s="61"/>
      <c r="AD75" s="61"/>
      <c r="AE75" s="61"/>
      <c r="AF75" s="61"/>
      <c r="AG75" s="61"/>
      <c r="AH75" s="61"/>
      <c r="AI75" s="61"/>
    </row>
    <row r="76" spans="1:35" ht="15" x14ac:dyDescent="0.25">
      <c r="A76" s="61"/>
      <c r="B76" s="61"/>
      <c r="C76" s="72"/>
      <c r="D76" s="61"/>
      <c r="E76" s="61"/>
      <c r="F76" s="61"/>
      <c r="G76" s="61"/>
      <c r="H76" s="61"/>
      <c r="I76" s="61"/>
      <c r="J76" s="61"/>
      <c r="K76" s="61"/>
      <c r="L76" s="72"/>
      <c r="M76" s="61"/>
      <c r="N76" s="61"/>
      <c r="O76" s="61"/>
      <c r="P76" s="61"/>
      <c r="Q76" s="61"/>
      <c r="R76" s="61"/>
      <c r="S76" s="61"/>
      <c r="T76" s="61"/>
      <c r="U76" s="72"/>
      <c r="V76" s="61"/>
      <c r="W76" s="61"/>
      <c r="X76" s="61"/>
      <c r="Y76" s="61"/>
      <c r="Z76" s="61"/>
      <c r="AA76" s="61"/>
      <c r="AB76" s="65"/>
      <c r="AC76" s="61"/>
      <c r="AD76" s="61"/>
      <c r="AE76" s="61"/>
      <c r="AF76" s="61"/>
      <c r="AG76" s="61"/>
      <c r="AH76" s="61"/>
      <c r="AI76" s="61"/>
    </row>
    <row r="77" spans="1:35" ht="15" x14ac:dyDescent="0.25">
      <c r="A77" s="61"/>
      <c r="B77" s="61"/>
      <c r="C77" s="72"/>
      <c r="D77" s="61"/>
      <c r="E77" s="61"/>
      <c r="F77" s="61"/>
      <c r="G77" s="61"/>
      <c r="H77" s="61"/>
      <c r="I77" s="61"/>
      <c r="J77" s="61"/>
      <c r="K77" s="61"/>
      <c r="L77" s="72"/>
      <c r="M77" s="61"/>
      <c r="N77" s="61"/>
      <c r="O77" s="61"/>
      <c r="P77" s="61"/>
      <c r="Q77" s="61"/>
      <c r="R77" s="61"/>
      <c r="S77" s="61"/>
      <c r="T77" s="61"/>
      <c r="U77" s="72"/>
      <c r="V77" s="61"/>
      <c r="W77" s="61"/>
      <c r="X77" s="61"/>
      <c r="Y77" s="61"/>
      <c r="Z77" s="61"/>
      <c r="AA77" s="61"/>
      <c r="AB77" s="65"/>
      <c r="AC77" s="61"/>
      <c r="AD77" s="61"/>
      <c r="AE77" s="61"/>
      <c r="AF77" s="61"/>
      <c r="AG77" s="61"/>
      <c r="AH77" s="61"/>
      <c r="AI77" s="61"/>
    </row>
    <row r="78" spans="1:35" ht="15" x14ac:dyDescent="0.25">
      <c r="A78" s="61"/>
      <c r="B78" s="61"/>
      <c r="C78" s="72"/>
      <c r="D78" s="61"/>
      <c r="E78" s="61"/>
      <c r="F78" s="61"/>
      <c r="G78" s="61"/>
      <c r="H78" s="61"/>
      <c r="I78" s="61"/>
      <c r="J78" s="61"/>
      <c r="K78" s="61"/>
      <c r="L78" s="72"/>
      <c r="M78" s="61"/>
      <c r="N78" s="61"/>
      <c r="O78" s="61"/>
      <c r="P78" s="61"/>
      <c r="Q78" s="61"/>
      <c r="R78" s="61"/>
      <c r="S78" s="61"/>
      <c r="T78" s="61"/>
      <c r="U78" s="72"/>
      <c r="V78" s="61"/>
      <c r="W78" s="61"/>
      <c r="X78" s="61"/>
      <c r="Y78" s="61"/>
      <c r="Z78" s="61"/>
      <c r="AA78" s="61"/>
      <c r="AB78" s="60"/>
      <c r="AC78" s="61"/>
      <c r="AD78" s="61"/>
      <c r="AE78" s="61"/>
      <c r="AF78" s="61"/>
      <c r="AG78" s="61"/>
      <c r="AH78" s="61"/>
      <c r="AI78" s="61"/>
    </row>
    <row r="79" spans="1:35" ht="15" x14ac:dyDescent="0.25">
      <c r="A79" s="61"/>
      <c r="B79" s="61"/>
      <c r="C79" s="72"/>
      <c r="D79" s="61"/>
      <c r="E79" s="61"/>
      <c r="F79" s="61"/>
      <c r="G79" s="61"/>
      <c r="H79" s="61"/>
      <c r="I79" s="61"/>
      <c r="J79" s="61"/>
      <c r="K79" s="61"/>
      <c r="L79" s="72"/>
      <c r="M79" s="61"/>
      <c r="N79" s="61"/>
      <c r="O79" s="61"/>
      <c r="P79" s="61"/>
      <c r="Q79" s="61"/>
      <c r="R79" s="61"/>
      <c r="S79" s="61"/>
      <c r="T79" s="61"/>
      <c r="U79" s="72"/>
      <c r="V79" s="61"/>
      <c r="W79" s="61"/>
      <c r="X79" s="61"/>
      <c r="Y79" s="61"/>
      <c r="Z79" s="61"/>
      <c r="AA79" s="61"/>
      <c r="AB79" s="60"/>
      <c r="AC79" s="61"/>
      <c r="AD79" s="61"/>
      <c r="AE79" s="61"/>
      <c r="AF79" s="61"/>
      <c r="AG79" s="61"/>
      <c r="AH79" s="61"/>
      <c r="AI79" s="61"/>
    </row>
    <row r="80" spans="1:35" ht="15" x14ac:dyDescent="0.25">
      <c r="A80" s="61"/>
      <c r="B80" s="61"/>
      <c r="C80" s="72"/>
      <c r="D80" s="61"/>
      <c r="E80" s="61"/>
      <c r="F80" s="61"/>
      <c r="G80" s="61"/>
      <c r="H80" s="61"/>
      <c r="I80" s="61"/>
      <c r="J80" s="61"/>
      <c r="K80" s="61"/>
      <c r="L80" s="72"/>
      <c r="M80" s="61"/>
      <c r="N80" s="61"/>
      <c r="O80" s="61"/>
      <c r="P80" s="61"/>
      <c r="Q80" s="61"/>
      <c r="R80" s="61"/>
      <c r="S80" s="61"/>
      <c r="T80" s="61"/>
      <c r="U80" s="72"/>
      <c r="V80" s="61"/>
      <c r="W80" s="61"/>
      <c r="X80" s="61"/>
      <c r="Y80" s="61"/>
      <c r="Z80" s="61"/>
      <c r="AA80" s="61"/>
      <c r="AB80" s="60"/>
      <c r="AC80" s="61"/>
      <c r="AD80" s="61"/>
      <c r="AE80" s="61"/>
      <c r="AF80" s="61"/>
      <c r="AG80" s="61"/>
      <c r="AH80" s="61"/>
      <c r="AI80" s="61"/>
    </row>
    <row r="81" spans="1:35" ht="15" x14ac:dyDescent="0.25">
      <c r="A81" s="61"/>
      <c r="B81" s="61"/>
      <c r="C81" s="72"/>
      <c r="D81" s="61"/>
      <c r="E81" s="61"/>
      <c r="F81" s="61"/>
      <c r="G81" s="61"/>
      <c r="H81" s="61"/>
      <c r="I81" s="61"/>
      <c r="J81" s="61"/>
      <c r="K81" s="61"/>
      <c r="L81" s="72"/>
      <c r="M81" s="61"/>
      <c r="N81" s="61"/>
      <c r="O81" s="61"/>
      <c r="P81" s="61"/>
      <c r="Q81" s="61"/>
      <c r="R81" s="61"/>
      <c r="S81" s="61"/>
      <c r="T81" s="61"/>
      <c r="U81" s="72"/>
      <c r="V81" s="61"/>
      <c r="W81" s="61"/>
      <c r="X81" s="61"/>
      <c r="Y81" s="61"/>
      <c r="Z81" s="61"/>
      <c r="AA81" s="61"/>
      <c r="AB81" s="60"/>
      <c r="AC81" s="61"/>
      <c r="AD81" s="61"/>
      <c r="AE81" s="61"/>
      <c r="AF81" s="61"/>
      <c r="AG81" s="61"/>
      <c r="AH81" s="61"/>
      <c r="AI81" s="61"/>
    </row>
    <row r="82" spans="1:35" ht="15" x14ac:dyDescent="0.25">
      <c r="A82" s="61"/>
      <c r="B82" s="61"/>
      <c r="C82" s="72"/>
      <c r="D82" s="61"/>
      <c r="E82" s="61"/>
      <c r="F82" s="61"/>
      <c r="G82" s="61"/>
      <c r="H82" s="61"/>
      <c r="I82" s="61"/>
      <c r="J82" s="61"/>
      <c r="K82" s="61"/>
      <c r="L82" s="72"/>
      <c r="M82" s="61"/>
      <c r="N82" s="61"/>
      <c r="O82" s="61"/>
      <c r="P82" s="61"/>
      <c r="Q82" s="61"/>
      <c r="R82" s="61"/>
      <c r="S82" s="61"/>
      <c r="T82" s="61"/>
      <c r="U82" s="72"/>
      <c r="V82" s="61"/>
      <c r="W82" s="61"/>
      <c r="X82" s="61"/>
      <c r="Y82" s="61"/>
      <c r="Z82" s="61"/>
      <c r="AA82" s="61"/>
      <c r="AB82" s="60"/>
      <c r="AC82" s="61"/>
      <c r="AD82" s="61"/>
      <c r="AE82" s="61"/>
      <c r="AF82" s="61"/>
      <c r="AG82" s="61"/>
      <c r="AH82" s="61"/>
      <c r="AI82" s="61"/>
    </row>
    <row r="83" spans="1:35" ht="15" x14ac:dyDescent="0.25">
      <c r="A83" s="61"/>
      <c r="B83" s="61"/>
      <c r="C83" s="72"/>
      <c r="D83" s="61"/>
      <c r="E83" s="61"/>
      <c r="F83" s="61"/>
      <c r="G83" s="61"/>
      <c r="H83" s="61"/>
      <c r="I83" s="61"/>
      <c r="J83" s="61"/>
      <c r="K83" s="61"/>
      <c r="L83" s="72"/>
      <c r="M83" s="61"/>
      <c r="N83" s="61"/>
      <c r="O83" s="61"/>
      <c r="P83" s="61"/>
      <c r="Q83" s="61"/>
      <c r="R83" s="61"/>
      <c r="S83" s="61"/>
      <c r="T83" s="61"/>
      <c r="U83" s="72"/>
      <c r="V83" s="61"/>
      <c r="W83" s="61"/>
      <c r="X83" s="61"/>
      <c r="Y83" s="61"/>
      <c r="Z83" s="61"/>
      <c r="AA83" s="61"/>
      <c r="AB83" s="60"/>
      <c r="AC83" s="61"/>
      <c r="AD83" s="61"/>
      <c r="AE83" s="61"/>
      <c r="AF83" s="61"/>
      <c r="AG83" s="61"/>
      <c r="AH83" s="61"/>
      <c r="AI83" s="61"/>
    </row>
    <row r="84" spans="1:35" ht="15" x14ac:dyDescent="0.25">
      <c r="A84" s="61"/>
      <c r="B84" s="61"/>
      <c r="C84" s="72"/>
      <c r="D84" s="61"/>
      <c r="E84" s="61"/>
      <c r="F84" s="61"/>
      <c r="G84" s="61"/>
      <c r="H84" s="61"/>
      <c r="I84" s="61"/>
      <c r="J84" s="61"/>
      <c r="K84" s="61"/>
      <c r="L84" s="72"/>
      <c r="M84" s="61"/>
      <c r="N84" s="61"/>
      <c r="O84" s="61"/>
      <c r="P84" s="61"/>
      <c r="Q84" s="61"/>
      <c r="R84" s="61"/>
      <c r="S84" s="61"/>
      <c r="T84" s="61"/>
      <c r="U84" s="72"/>
      <c r="V84" s="61"/>
      <c r="W84" s="61"/>
      <c r="X84" s="61"/>
      <c r="Y84" s="61"/>
      <c r="Z84" s="61"/>
      <c r="AA84" s="61"/>
      <c r="AB84" s="60"/>
      <c r="AC84" s="61"/>
      <c r="AD84" s="61"/>
      <c r="AE84" s="61"/>
      <c r="AF84" s="61"/>
      <c r="AG84" s="61"/>
      <c r="AH84" s="61"/>
      <c r="AI84" s="61"/>
    </row>
    <row r="85" spans="1:35" ht="15" x14ac:dyDescent="0.25">
      <c r="A85" s="61"/>
      <c r="B85" s="61"/>
      <c r="C85" s="72"/>
      <c r="D85" s="61"/>
      <c r="E85" s="61"/>
      <c r="F85" s="61"/>
      <c r="G85" s="61"/>
      <c r="H85" s="61"/>
      <c r="I85" s="61"/>
      <c r="J85" s="61"/>
      <c r="K85" s="61"/>
      <c r="L85" s="72"/>
      <c r="M85" s="61"/>
      <c r="N85" s="61"/>
      <c r="O85" s="61"/>
      <c r="P85" s="61"/>
      <c r="Q85" s="61"/>
      <c r="R85" s="61"/>
      <c r="S85" s="61"/>
      <c r="T85" s="61"/>
      <c r="U85" s="72"/>
      <c r="V85" s="61"/>
      <c r="W85" s="61"/>
      <c r="X85" s="61"/>
      <c r="Y85" s="61"/>
      <c r="Z85" s="61"/>
      <c r="AA85" s="61"/>
      <c r="AB85" s="65"/>
      <c r="AC85" s="61"/>
      <c r="AD85" s="61"/>
      <c r="AE85" s="61"/>
      <c r="AF85" s="61"/>
      <c r="AG85" s="61"/>
      <c r="AH85" s="61"/>
      <c r="AI85" s="61"/>
    </row>
    <row r="86" spans="1:35" ht="15" x14ac:dyDescent="0.25">
      <c r="A86" s="61"/>
      <c r="B86" s="61"/>
      <c r="C86" s="72"/>
      <c r="D86" s="61"/>
      <c r="E86" s="61"/>
      <c r="F86" s="61"/>
      <c r="G86" s="61"/>
      <c r="H86" s="61"/>
      <c r="I86" s="61"/>
      <c r="J86" s="61"/>
      <c r="K86" s="61"/>
      <c r="L86" s="72"/>
      <c r="M86" s="61"/>
      <c r="N86" s="61"/>
      <c r="O86" s="61"/>
      <c r="P86" s="61"/>
      <c r="Q86" s="61"/>
      <c r="R86" s="61"/>
      <c r="S86" s="61"/>
      <c r="T86" s="61"/>
      <c r="U86" s="72"/>
      <c r="V86" s="61"/>
      <c r="W86" s="61"/>
      <c r="X86" s="61"/>
      <c r="Y86" s="61"/>
      <c r="Z86" s="61"/>
      <c r="AA86" s="61"/>
      <c r="AB86" s="65"/>
      <c r="AC86" s="61"/>
      <c r="AD86" s="61"/>
      <c r="AE86" s="61"/>
      <c r="AF86" s="61"/>
      <c r="AG86" s="61"/>
      <c r="AH86" s="61"/>
      <c r="AI86" s="61"/>
    </row>
    <row r="87" spans="1:35" ht="15" x14ac:dyDescent="0.25">
      <c r="A87" s="61"/>
      <c r="B87" s="61"/>
      <c r="C87" s="72"/>
      <c r="D87" s="61"/>
      <c r="E87" s="61"/>
      <c r="F87" s="61"/>
      <c r="G87" s="61"/>
      <c r="H87" s="61"/>
      <c r="I87" s="61"/>
      <c r="J87" s="61"/>
      <c r="K87" s="61"/>
      <c r="L87" s="72"/>
      <c r="M87" s="61"/>
      <c r="N87" s="61"/>
      <c r="O87" s="61"/>
      <c r="P87" s="61"/>
      <c r="Q87" s="61"/>
      <c r="R87" s="61"/>
      <c r="S87" s="61"/>
      <c r="T87" s="61"/>
      <c r="U87" s="72"/>
      <c r="V87" s="61"/>
      <c r="W87" s="61"/>
      <c r="X87" s="61"/>
      <c r="Y87" s="61"/>
      <c r="Z87" s="61"/>
      <c r="AA87" s="61"/>
      <c r="AB87" s="60"/>
      <c r="AC87" s="61"/>
      <c r="AD87" s="61"/>
      <c r="AE87" s="61"/>
      <c r="AF87" s="61"/>
      <c r="AG87" s="61"/>
      <c r="AH87" s="61"/>
      <c r="AI87" s="61"/>
    </row>
    <row r="88" spans="1:35" ht="15" x14ac:dyDescent="0.25">
      <c r="A88" s="61"/>
      <c r="B88" s="61"/>
      <c r="C88" s="72"/>
      <c r="D88" s="61"/>
      <c r="E88" s="61"/>
      <c r="F88" s="61"/>
      <c r="G88" s="61"/>
      <c r="H88" s="61"/>
      <c r="I88" s="61"/>
      <c r="J88" s="61"/>
      <c r="K88" s="61"/>
      <c r="L88" s="72"/>
      <c r="M88" s="61"/>
      <c r="N88" s="61"/>
      <c r="O88" s="61"/>
      <c r="P88" s="61"/>
      <c r="Q88" s="61"/>
      <c r="R88" s="61"/>
      <c r="S88" s="61"/>
      <c r="T88" s="61"/>
      <c r="U88" s="72"/>
      <c r="V88" s="61"/>
      <c r="W88" s="61"/>
      <c r="X88" s="61"/>
      <c r="Y88" s="61"/>
      <c r="Z88" s="61"/>
      <c r="AA88" s="61"/>
      <c r="AB88" s="60"/>
      <c r="AC88" s="61"/>
      <c r="AD88" s="61"/>
      <c r="AE88" s="61"/>
      <c r="AF88" s="61"/>
      <c r="AG88" s="61"/>
      <c r="AH88" s="61"/>
      <c r="AI88" s="61"/>
    </row>
    <row r="89" spans="1:35" ht="15" x14ac:dyDescent="0.25">
      <c r="A89" s="61"/>
      <c r="B89" s="61"/>
      <c r="C89" s="72"/>
      <c r="D89" s="61"/>
      <c r="E89" s="61"/>
      <c r="F89" s="61"/>
      <c r="G89" s="61"/>
      <c r="H89" s="61"/>
      <c r="I89" s="61"/>
      <c r="J89" s="61"/>
      <c r="K89" s="61"/>
      <c r="L89" s="72"/>
      <c r="M89" s="61"/>
      <c r="N89" s="61"/>
      <c r="O89" s="61"/>
      <c r="P89" s="61"/>
      <c r="Q89" s="61"/>
      <c r="R89" s="61"/>
      <c r="S89" s="61"/>
      <c r="T89" s="61"/>
      <c r="U89" s="72"/>
      <c r="V89" s="61"/>
      <c r="W89" s="61"/>
      <c r="X89" s="61"/>
      <c r="Y89" s="61"/>
      <c r="Z89" s="61"/>
      <c r="AA89" s="61"/>
      <c r="AB89" s="60"/>
      <c r="AC89" s="61"/>
      <c r="AD89" s="61"/>
      <c r="AE89" s="61"/>
      <c r="AF89" s="61"/>
      <c r="AG89" s="61"/>
      <c r="AH89" s="61"/>
      <c r="AI89" s="61"/>
    </row>
    <row r="90" spans="1:35" ht="15" x14ac:dyDescent="0.25">
      <c r="A90" s="61"/>
      <c r="B90" s="61"/>
      <c r="C90" s="72"/>
      <c r="D90" s="61"/>
      <c r="E90" s="61"/>
      <c r="F90" s="61"/>
      <c r="G90" s="61"/>
      <c r="H90" s="61"/>
      <c r="I90" s="61"/>
      <c r="J90" s="61"/>
      <c r="K90" s="61"/>
      <c r="L90" s="72"/>
      <c r="M90" s="61"/>
      <c r="N90" s="61"/>
      <c r="O90" s="61"/>
      <c r="P90" s="61"/>
      <c r="Q90" s="61"/>
      <c r="R90" s="61"/>
      <c r="S90" s="61"/>
      <c r="T90" s="61"/>
      <c r="U90" s="72"/>
      <c r="V90" s="61"/>
      <c r="W90" s="61"/>
      <c r="X90" s="61"/>
      <c r="Y90" s="61"/>
      <c r="Z90" s="61"/>
      <c r="AA90" s="61"/>
      <c r="AB90" s="60"/>
      <c r="AC90" s="61"/>
      <c r="AD90" s="61"/>
      <c r="AE90" s="61"/>
      <c r="AF90" s="61"/>
      <c r="AG90" s="61"/>
      <c r="AH90" s="61"/>
      <c r="AI90" s="61"/>
    </row>
    <row r="91" spans="1:35" ht="15" x14ac:dyDescent="0.25">
      <c r="A91" s="61"/>
      <c r="B91" s="61"/>
      <c r="C91" s="72"/>
      <c r="D91" s="61"/>
      <c r="E91" s="61"/>
      <c r="F91" s="61"/>
      <c r="G91" s="61"/>
      <c r="H91" s="61"/>
      <c r="I91" s="61"/>
      <c r="J91" s="61"/>
      <c r="K91" s="61"/>
      <c r="L91" s="72"/>
      <c r="M91" s="61"/>
      <c r="N91" s="61"/>
      <c r="O91" s="61"/>
      <c r="P91" s="61"/>
      <c r="Q91" s="61"/>
      <c r="R91" s="61"/>
      <c r="S91" s="61"/>
      <c r="T91" s="61"/>
      <c r="U91" s="72"/>
      <c r="V91" s="61"/>
      <c r="W91" s="61"/>
      <c r="X91" s="61"/>
      <c r="Y91" s="61"/>
      <c r="Z91" s="61"/>
      <c r="AA91" s="61"/>
      <c r="AB91" s="65"/>
      <c r="AC91" s="61"/>
      <c r="AD91" s="61"/>
      <c r="AE91" s="61"/>
      <c r="AF91" s="61"/>
      <c r="AG91" s="61"/>
      <c r="AH91" s="61"/>
      <c r="AI91" s="61"/>
    </row>
    <row r="92" spans="1:35" ht="15" x14ac:dyDescent="0.25">
      <c r="A92" s="61"/>
      <c r="B92" s="61"/>
      <c r="C92" s="72"/>
      <c r="D92" s="61"/>
      <c r="E92" s="61"/>
      <c r="F92" s="61"/>
      <c r="G92" s="61"/>
      <c r="H92" s="61"/>
      <c r="I92" s="61"/>
      <c r="J92" s="61"/>
      <c r="K92" s="61"/>
      <c r="L92" s="72"/>
      <c r="M92" s="61"/>
      <c r="N92" s="61"/>
      <c r="O92" s="61"/>
      <c r="P92" s="61"/>
      <c r="Q92" s="61"/>
      <c r="R92" s="61"/>
      <c r="S92" s="61"/>
      <c r="T92" s="61"/>
      <c r="U92" s="72"/>
      <c r="V92" s="61"/>
      <c r="W92" s="61"/>
      <c r="X92" s="61"/>
      <c r="Y92" s="61"/>
      <c r="Z92" s="61"/>
      <c r="AA92" s="61"/>
      <c r="AB92" s="61"/>
      <c r="AC92" s="61"/>
      <c r="AD92" s="61"/>
      <c r="AE92" s="61"/>
      <c r="AF92" s="61"/>
      <c r="AG92" s="61"/>
      <c r="AH92" s="61"/>
      <c r="AI92" s="61"/>
    </row>
    <row r="93" spans="1:35" ht="15" x14ac:dyDescent="0.25">
      <c r="A93" s="61"/>
      <c r="B93" s="61"/>
      <c r="C93" s="72"/>
      <c r="D93" s="61"/>
      <c r="E93" s="61"/>
      <c r="F93" s="61"/>
      <c r="G93" s="61"/>
      <c r="H93" s="61"/>
      <c r="I93" s="61"/>
      <c r="J93" s="61"/>
      <c r="K93" s="61"/>
      <c r="L93" s="72"/>
      <c r="M93" s="61"/>
      <c r="N93" s="61"/>
      <c r="O93" s="61"/>
      <c r="P93" s="61"/>
      <c r="Q93" s="61"/>
      <c r="R93" s="61"/>
      <c r="S93" s="61"/>
      <c r="T93" s="61"/>
      <c r="U93" s="72"/>
      <c r="V93" s="61"/>
      <c r="W93" s="61"/>
      <c r="X93" s="61"/>
      <c r="Y93" s="61"/>
      <c r="Z93" s="61"/>
      <c r="AA93" s="61"/>
      <c r="AB93" s="61"/>
      <c r="AC93" s="61"/>
      <c r="AD93" s="61"/>
      <c r="AE93" s="61"/>
      <c r="AF93" s="61"/>
      <c r="AG93" s="61"/>
      <c r="AH93" s="61"/>
      <c r="AI93" s="61"/>
    </row>
    <row r="94" spans="1:35" ht="15" x14ac:dyDescent="0.25">
      <c r="A94" s="61"/>
      <c r="B94" s="61"/>
      <c r="C94" s="72"/>
      <c r="D94" s="61"/>
      <c r="E94" s="61"/>
      <c r="F94" s="61"/>
      <c r="G94" s="61"/>
      <c r="H94" s="61"/>
      <c r="I94" s="61"/>
      <c r="J94" s="61"/>
      <c r="K94" s="61"/>
      <c r="L94" s="72"/>
      <c r="M94" s="61"/>
      <c r="N94" s="61"/>
      <c r="O94" s="61"/>
      <c r="P94" s="61"/>
      <c r="Q94" s="61"/>
      <c r="R94" s="61"/>
      <c r="S94" s="61"/>
      <c r="T94" s="61"/>
      <c r="U94" s="72"/>
      <c r="V94" s="61"/>
      <c r="W94" s="61"/>
      <c r="X94" s="61"/>
      <c r="Y94" s="61"/>
      <c r="Z94" s="61"/>
      <c r="AA94" s="61"/>
      <c r="AB94" s="61"/>
      <c r="AC94" s="61"/>
      <c r="AD94" s="61"/>
      <c r="AE94" s="61"/>
      <c r="AF94" s="61"/>
      <c r="AG94" s="61"/>
      <c r="AH94" s="61"/>
      <c r="AI94" s="61"/>
    </row>
    <row r="95" spans="1:35" ht="15" x14ac:dyDescent="0.25">
      <c r="A95" s="61"/>
      <c r="B95" s="61"/>
      <c r="C95" s="72"/>
      <c r="D95" s="61"/>
      <c r="E95" s="61"/>
      <c r="F95" s="61"/>
      <c r="G95" s="61"/>
      <c r="H95" s="61"/>
      <c r="I95" s="61"/>
      <c r="J95" s="61"/>
      <c r="K95" s="61"/>
      <c r="L95" s="72"/>
      <c r="M95" s="61"/>
      <c r="N95" s="61"/>
      <c r="O95" s="61"/>
      <c r="P95" s="61"/>
      <c r="Q95" s="61"/>
      <c r="R95" s="61"/>
      <c r="S95" s="61"/>
      <c r="T95" s="61"/>
      <c r="U95" s="72"/>
      <c r="V95" s="61"/>
      <c r="W95" s="61"/>
      <c r="X95" s="61"/>
      <c r="Y95" s="61"/>
      <c r="Z95" s="61"/>
      <c r="AA95" s="61"/>
      <c r="AB95" s="61"/>
      <c r="AC95" s="61"/>
      <c r="AD95" s="61"/>
      <c r="AE95" s="61"/>
      <c r="AF95" s="61"/>
      <c r="AG95" s="61"/>
      <c r="AH95" s="61"/>
      <c r="AI95" s="61"/>
    </row>
    <row r="96" spans="1:35" ht="15" x14ac:dyDescent="0.25">
      <c r="A96" s="61"/>
      <c r="B96" s="61"/>
      <c r="C96" s="72"/>
      <c r="D96" s="61"/>
      <c r="E96" s="61"/>
      <c r="F96" s="61"/>
      <c r="G96" s="61"/>
      <c r="H96" s="61"/>
      <c r="I96" s="61"/>
      <c r="J96" s="61"/>
      <c r="K96" s="61"/>
      <c r="L96" s="72"/>
      <c r="M96" s="61"/>
      <c r="N96" s="61"/>
      <c r="O96" s="61"/>
      <c r="P96" s="61"/>
      <c r="Q96" s="61"/>
      <c r="R96" s="61"/>
      <c r="S96" s="61"/>
      <c r="T96" s="61"/>
      <c r="U96" s="72"/>
      <c r="V96" s="61"/>
      <c r="W96" s="61"/>
      <c r="X96" s="61"/>
      <c r="Y96" s="61"/>
      <c r="Z96" s="61"/>
      <c r="AA96" s="61"/>
      <c r="AB96" s="61"/>
      <c r="AC96" s="61"/>
      <c r="AD96" s="61"/>
      <c r="AE96" s="61"/>
      <c r="AF96" s="61"/>
      <c r="AG96" s="61"/>
      <c r="AH96" s="61"/>
      <c r="AI96" s="61"/>
    </row>
    <row r="97" spans="1:35" ht="15" x14ac:dyDescent="0.25">
      <c r="A97" s="61"/>
      <c r="B97" s="61"/>
      <c r="C97" s="72"/>
      <c r="D97" s="61"/>
      <c r="E97" s="61"/>
      <c r="F97" s="61"/>
      <c r="G97" s="61"/>
      <c r="H97" s="61"/>
      <c r="I97" s="61"/>
      <c r="J97" s="61"/>
      <c r="K97" s="61"/>
      <c r="L97" s="72"/>
      <c r="M97" s="61"/>
      <c r="N97" s="61"/>
      <c r="O97" s="61"/>
      <c r="P97" s="61"/>
      <c r="Q97" s="61"/>
      <c r="R97" s="61"/>
      <c r="S97" s="61"/>
      <c r="T97" s="61"/>
      <c r="U97" s="72"/>
      <c r="V97" s="61"/>
      <c r="W97" s="61"/>
      <c r="X97" s="61"/>
      <c r="Y97" s="61"/>
      <c r="Z97" s="61"/>
      <c r="AA97" s="61"/>
      <c r="AB97" s="61"/>
      <c r="AC97" s="61"/>
      <c r="AD97" s="61"/>
      <c r="AE97" s="73"/>
      <c r="AF97" s="61"/>
      <c r="AG97" s="61"/>
      <c r="AH97" s="61"/>
      <c r="AI97" s="61"/>
    </row>
    <row r="98" spans="1:35" ht="15" x14ac:dyDescent="0.25">
      <c r="A98" s="61"/>
      <c r="B98" s="61"/>
      <c r="C98" s="72"/>
      <c r="D98" s="61"/>
      <c r="E98" s="61"/>
      <c r="F98" s="61"/>
      <c r="G98" s="61"/>
      <c r="H98" s="61"/>
      <c r="I98" s="61"/>
      <c r="J98" s="61"/>
      <c r="K98" s="61"/>
      <c r="L98" s="72"/>
      <c r="M98" s="61"/>
      <c r="N98" s="61"/>
      <c r="O98" s="61"/>
      <c r="P98" s="61"/>
      <c r="Q98" s="61"/>
      <c r="R98" s="61"/>
      <c r="S98" s="61"/>
      <c r="T98" s="61"/>
      <c r="U98" s="72"/>
      <c r="V98" s="61"/>
      <c r="W98" s="61"/>
      <c r="X98" s="61"/>
      <c r="Y98" s="61"/>
      <c r="Z98" s="61"/>
      <c r="AA98" s="61"/>
      <c r="AB98" s="61"/>
      <c r="AC98" s="61"/>
      <c r="AD98" s="61"/>
      <c r="AE98" s="73"/>
      <c r="AF98" s="61"/>
      <c r="AG98" s="61"/>
      <c r="AH98" s="61"/>
      <c r="AI98" s="61"/>
    </row>
    <row r="99" spans="1:35" ht="15" x14ac:dyDescent="0.25">
      <c r="AC99" s="73"/>
      <c r="AD99" s="61"/>
      <c r="AE99" s="73"/>
      <c r="AF99" s="73"/>
      <c r="AG99" s="61"/>
      <c r="AH99" s="61"/>
      <c r="AI99" s="61"/>
    </row>
    <row r="100" spans="1:35" ht="15" x14ac:dyDescent="0.25">
      <c r="AC100" s="73"/>
      <c r="AD100" s="61"/>
      <c r="AE100" s="73"/>
      <c r="AF100" s="73"/>
      <c r="AG100" s="61"/>
      <c r="AH100" s="61"/>
      <c r="AI100" s="61"/>
    </row>
    <row r="101" spans="1:35" ht="15" x14ac:dyDescent="0.25">
      <c r="AC101" s="73"/>
      <c r="AD101" s="61"/>
      <c r="AE101" s="73"/>
      <c r="AF101" s="73"/>
      <c r="AG101" s="61"/>
      <c r="AH101" s="61"/>
      <c r="AI101" s="61"/>
    </row>
    <row r="102" spans="1:35" ht="15" x14ac:dyDescent="0.25">
      <c r="A102" s="1" t="s">
        <v>54</v>
      </c>
      <c r="AC102" s="73"/>
      <c r="AD102" s="61"/>
      <c r="AE102" s="73"/>
      <c r="AF102" s="73"/>
      <c r="AG102" s="61"/>
      <c r="AH102" s="61"/>
      <c r="AI102" s="61"/>
    </row>
    <row r="103" spans="1:35" ht="15" x14ac:dyDescent="0.25">
      <c r="AC103" s="73"/>
      <c r="AD103" s="61"/>
      <c r="AE103" s="73"/>
      <c r="AF103" s="73"/>
      <c r="AG103" s="61"/>
      <c r="AH103" s="61"/>
      <c r="AI103" s="61"/>
    </row>
    <row r="104" spans="1:35" ht="15" x14ac:dyDescent="0.25">
      <c r="AC104" s="73"/>
      <c r="AD104" s="61"/>
      <c r="AE104" s="73"/>
      <c r="AF104" s="73"/>
      <c r="AG104" s="61"/>
      <c r="AH104" s="61"/>
      <c r="AI104" s="61"/>
    </row>
    <row r="105" spans="1:35" ht="15" x14ac:dyDescent="0.25">
      <c r="AC105" s="73"/>
      <c r="AD105" s="61"/>
      <c r="AE105" s="73"/>
      <c r="AF105" s="73"/>
      <c r="AG105" s="61"/>
      <c r="AH105" s="61"/>
      <c r="AI105" s="61"/>
    </row>
    <row r="106" spans="1:35" ht="15" x14ac:dyDescent="0.25">
      <c r="AC106" s="73"/>
      <c r="AD106" s="61"/>
      <c r="AE106" s="73"/>
      <c r="AF106" s="73"/>
      <c r="AG106" s="61"/>
      <c r="AH106" s="61"/>
      <c r="AI106" s="61"/>
    </row>
    <row r="107" spans="1:35" ht="15" x14ac:dyDescent="0.25">
      <c r="AC107" s="73"/>
      <c r="AD107" s="61"/>
      <c r="AE107" s="73"/>
      <c r="AF107" s="73"/>
      <c r="AG107" s="61"/>
      <c r="AH107" s="61"/>
      <c r="AI107" s="61"/>
    </row>
    <row r="108" spans="1:35" ht="15" x14ac:dyDescent="0.25">
      <c r="AC108" s="73"/>
      <c r="AD108" s="61"/>
      <c r="AE108" s="73"/>
      <c r="AF108" s="73"/>
      <c r="AG108" s="61"/>
      <c r="AH108" s="61"/>
      <c r="AI108" s="61"/>
    </row>
    <row r="109" spans="1:35" ht="15" x14ac:dyDescent="0.25">
      <c r="AC109" s="73"/>
      <c r="AD109" s="61"/>
      <c r="AE109" s="73"/>
      <c r="AF109" s="73"/>
      <c r="AG109" s="61"/>
      <c r="AH109" s="61"/>
      <c r="AI109" s="61"/>
    </row>
    <row r="110" spans="1:35" ht="15" x14ac:dyDescent="0.25">
      <c r="AC110" s="73"/>
      <c r="AD110" s="61"/>
      <c r="AE110" s="73"/>
      <c r="AF110" s="73"/>
      <c r="AG110" s="61"/>
      <c r="AH110" s="61"/>
      <c r="AI110" s="61"/>
    </row>
    <row r="111" spans="1:35" ht="15" x14ac:dyDescent="0.25">
      <c r="AC111" s="73"/>
      <c r="AD111" s="61"/>
      <c r="AE111" s="73"/>
      <c r="AF111" s="73"/>
      <c r="AG111" s="61"/>
      <c r="AH111" s="61"/>
      <c r="AI111" s="61"/>
    </row>
    <row r="112" spans="1:35" ht="15" x14ac:dyDescent="0.25">
      <c r="AC112" s="73"/>
      <c r="AD112" s="61"/>
      <c r="AE112" s="73"/>
      <c r="AF112" s="73"/>
      <c r="AG112" s="61"/>
      <c r="AH112" s="61"/>
      <c r="AI112" s="61"/>
    </row>
    <row r="113" spans="29:35" ht="15" x14ac:dyDescent="0.25">
      <c r="AC113" s="73"/>
      <c r="AD113" s="61"/>
      <c r="AE113" s="73"/>
      <c r="AF113" s="73"/>
      <c r="AG113" s="61"/>
      <c r="AH113" s="61"/>
      <c r="AI113" s="61"/>
    </row>
    <row r="114" spans="29:35" ht="15" x14ac:dyDescent="0.25">
      <c r="AC114" s="73"/>
      <c r="AD114" s="61"/>
      <c r="AE114" s="73"/>
      <c r="AF114" s="73"/>
      <c r="AG114" s="61"/>
      <c r="AH114" s="61"/>
      <c r="AI114" s="61"/>
    </row>
    <row r="115" spans="29:35" ht="15" x14ac:dyDescent="0.25">
      <c r="AC115" s="73"/>
      <c r="AD115" s="61"/>
      <c r="AE115" s="73"/>
      <c r="AF115" s="73"/>
      <c r="AG115" s="61"/>
      <c r="AH115" s="61"/>
      <c r="AI115" s="61"/>
    </row>
    <row r="116" spans="29:35" ht="15" x14ac:dyDescent="0.25">
      <c r="AC116" s="73"/>
      <c r="AD116" s="61"/>
      <c r="AE116" s="73"/>
      <c r="AF116" s="73"/>
      <c r="AG116" s="61"/>
      <c r="AH116" s="61"/>
      <c r="AI116" s="61"/>
    </row>
    <row r="117" spans="29:35" ht="15" x14ac:dyDescent="0.25">
      <c r="AC117" s="73"/>
      <c r="AD117" s="61"/>
      <c r="AE117" s="73"/>
      <c r="AF117" s="73"/>
      <c r="AG117" s="61"/>
      <c r="AH117" s="61"/>
      <c r="AI117" s="61"/>
    </row>
    <row r="118" spans="29:35" ht="15" x14ac:dyDescent="0.25">
      <c r="AC118" s="73"/>
      <c r="AD118" s="61"/>
      <c r="AE118" s="73"/>
      <c r="AF118" s="73"/>
      <c r="AG118" s="61"/>
      <c r="AH118" s="61"/>
      <c r="AI118" s="61"/>
    </row>
    <row r="119" spans="29:35" ht="15" x14ac:dyDescent="0.25">
      <c r="AC119" s="73"/>
      <c r="AD119" s="61"/>
      <c r="AE119" s="73"/>
      <c r="AF119" s="73"/>
      <c r="AG119" s="61"/>
      <c r="AH119" s="61"/>
      <c r="AI119" s="61"/>
    </row>
    <row r="120" spans="29:35" ht="15" x14ac:dyDescent="0.25">
      <c r="AC120" s="73"/>
      <c r="AD120" s="61"/>
      <c r="AE120" s="73"/>
      <c r="AF120" s="73"/>
      <c r="AG120" s="61"/>
      <c r="AH120" s="61"/>
      <c r="AI120" s="61"/>
    </row>
    <row r="121" spans="29:35" ht="15" x14ac:dyDescent="0.25">
      <c r="AC121" s="73"/>
      <c r="AD121" s="61"/>
      <c r="AE121" s="73"/>
      <c r="AF121" s="73"/>
      <c r="AG121" s="61"/>
      <c r="AH121" s="61"/>
      <c r="AI121" s="61"/>
    </row>
    <row r="122" spans="29:35" ht="15" x14ac:dyDescent="0.25">
      <c r="AC122" s="73"/>
      <c r="AD122" s="61"/>
      <c r="AE122" s="73"/>
      <c r="AF122" s="73"/>
      <c r="AG122" s="61"/>
      <c r="AH122" s="61"/>
      <c r="AI122" s="61"/>
    </row>
    <row r="123" spans="29:35" ht="15" x14ac:dyDescent="0.25">
      <c r="AC123" s="73"/>
      <c r="AD123" s="61"/>
      <c r="AE123" s="73"/>
      <c r="AF123" s="73"/>
      <c r="AG123" s="61"/>
      <c r="AH123" s="61"/>
      <c r="AI123" s="61"/>
    </row>
    <row r="124" spans="29:35" ht="15" x14ac:dyDescent="0.25">
      <c r="AC124" s="73"/>
      <c r="AD124" s="61"/>
      <c r="AE124" s="73"/>
      <c r="AF124" s="73"/>
      <c r="AG124" s="61"/>
      <c r="AH124" s="61"/>
      <c r="AI124" s="61"/>
    </row>
    <row r="125" spans="29:35" ht="15" x14ac:dyDescent="0.25">
      <c r="AC125" s="73"/>
      <c r="AD125" s="61"/>
      <c r="AE125" s="73"/>
      <c r="AF125" s="73"/>
      <c r="AG125" s="61"/>
      <c r="AH125" s="61"/>
      <c r="AI125" s="61"/>
    </row>
    <row r="126" spans="29:35" ht="15" x14ac:dyDescent="0.25">
      <c r="AC126" s="73"/>
      <c r="AD126" s="61"/>
      <c r="AE126" s="73"/>
      <c r="AF126" s="73"/>
      <c r="AG126" s="61"/>
      <c r="AH126" s="61"/>
      <c r="AI126" s="61"/>
    </row>
    <row r="127" spans="29:35" ht="15" x14ac:dyDescent="0.25">
      <c r="AC127" s="73"/>
      <c r="AD127" s="61"/>
      <c r="AE127" s="73"/>
      <c r="AF127" s="73"/>
      <c r="AG127" s="61"/>
      <c r="AH127" s="61"/>
      <c r="AI127" s="61"/>
    </row>
    <row r="128" spans="29:35" ht="15" x14ac:dyDescent="0.25">
      <c r="AC128" s="73"/>
      <c r="AD128" s="61"/>
      <c r="AE128" s="73"/>
      <c r="AF128" s="73"/>
      <c r="AG128" s="61"/>
      <c r="AH128" s="61"/>
      <c r="AI128" s="61"/>
    </row>
    <row r="129" spans="29:35" ht="15" x14ac:dyDescent="0.25">
      <c r="AC129" s="73"/>
      <c r="AD129" s="61"/>
      <c r="AE129" s="73"/>
      <c r="AF129" s="73"/>
      <c r="AG129" s="61"/>
      <c r="AH129" s="61"/>
      <c r="AI129" s="61"/>
    </row>
    <row r="130" spans="29:35" ht="15" x14ac:dyDescent="0.25">
      <c r="AC130" s="73"/>
      <c r="AD130" s="61"/>
      <c r="AE130" s="73"/>
      <c r="AF130" s="73"/>
      <c r="AG130" s="61"/>
      <c r="AH130" s="61"/>
      <c r="AI130" s="61"/>
    </row>
    <row r="131" spans="29:35" ht="15" x14ac:dyDescent="0.25">
      <c r="AC131" s="73"/>
      <c r="AD131" s="61"/>
      <c r="AE131" s="73"/>
      <c r="AF131" s="73"/>
      <c r="AG131" s="61"/>
      <c r="AH131" s="61"/>
      <c r="AI131" s="61"/>
    </row>
    <row r="132" spans="29:35" ht="15" x14ac:dyDescent="0.25">
      <c r="AC132" s="73"/>
      <c r="AD132" s="61"/>
      <c r="AE132" s="73"/>
      <c r="AF132" s="73"/>
      <c r="AG132" s="61"/>
      <c r="AH132" s="61"/>
      <c r="AI132" s="61"/>
    </row>
    <row r="133" spans="29:35" ht="15" x14ac:dyDescent="0.25">
      <c r="AC133" s="73"/>
      <c r="AD133" s="61"/>
      <c r="AE133" s="73"/>
      <c r="AF133" s="73"/>
      <c r="AG133" s="61"/>
      <c r="AH133" s="61"/>
      <c r="AI133" s="61"/>
    </row>
    <row r="134" spans="29:35" ht="15" x14ac:dyDescent="0.25">
      <c r="AC134" s="73"/>
      <c r="AD134" s="61"/>
      <c r="AE134" s="73"/>
      <c r="AF134" s="73"/>
      <c r="AG134" s="61"/>
      <c r="AH134" s="61"/>
      <c r="AI134" s="61"/>
    </row>
    <row r="135" spans="29:35" ht="15" x14ac:dyDescent="0.25">
      <c r="AC135" s="73"/>
      <c r="AD135" s="61"/>
      <c r="AE135" s="73"/>
      <c r="AF135" s="73"/>
      <c r="AG135" s="61"/>
      <c r="AH135" s="61"/>
      <c r="AI135" s="61"/>
    </row>
    <row r="136" spans="29:35" ht="15" x14ac:dyDescent="0.25">
      <c r="AC136" s="73"/>
      <c r="AD136" s="61"/>
      <c r="AE136" s="73"/>
      <c r="AF136" s="73"/>
      <c r="AG136" s="61"/>
      <c r="AH136" s="61"/>
      <c r="AI136" s="61"/>
    </row>
    <row r="137" spans="29:35" ht="15" x14ac:dyDescent="0.25">
      <c r="AC137" s="73"/>
      <c r="AD137" s="61"/>
      <c r="AE137" s="73"/>
      <c r="AF137" s="73"/>
      <c r="AG137" s="61"/>
      <c r="AH137" s="61"/>
      <c r="AI137" s="61"/>
    </row>
    <row r="138" spans="29:35" ht="15" x14ac:dyDescent="0.25">
      <c r="AC138" s="73"/>
      <c r="AD138" s="61"/>
      <c r="AE138" s="73"/>
      <c r="AF138" s="73"/>
      <c r="AG138" s="61"/>
      <c r="AH138" s="61"/>
      <c r="AI138" s="61"/>
    </row>
    <row r="139" spans="29:35" ht="15" x14ac:dyDescent="0.25">
      <c r="AC139" s="73"/>
      <c r="AD139" s="61"/>
      <c r="AE139" s="73"/>
      <c r="AF139" s="73"/>
      <c r="AG139" s="61"/>
      <c r="AH139" s="61"/>
      <c r="AI139" s="61"/>
    </row>
    <row r="140" spans="29:35" ht="15" x14ac:dyDescent="0.25">
      <c r="AC140" s="73"/>
      <c r="AD140" s="61"/>
      <c r="AE140" s="73"/>
      <c r="AF140" s="73"/>
      <c r="AG140" s="61"/>
      <c r="AH140" s="61"/>
      <c r="AI140" s="61"/>
    </row>
    <row r="141" spans="29:35" ht="15" x14ac:dyDescent="0.25">
      <c r="AC141" s="73"/>
      <c r="AD141" s="61"/>
      <c r="AE141" s="73"/>
      <c r="AF141" s="73"/>
      <c r="AG141" s="61"/>
      <c r="AH141" s="61"/>
      <c r="AI141" s="61"/>
    </row>
    <row r="142" spans="29:35" ht="15" x14ac:dyDescent="0.25">
      <c r="AC142" s="73"/>
      <c r="AD142" s="61"/>
      <c r="AE142" s="73"/>
      <c r="AF142" s="73"/>
      <c r="AG142" s="61"/>
      <c r="AH142" s="61"/>
      <c r="AI142" s="61"/>
    </row>
    <row r="143" spans="29:35" ht="15" x14ac:dyDescent="0.25">
      <c r="AC143" s="73"/>
      <c r="AD143" s="61"/>
      <c r="AE143" s="73"/>
      <c r="AF143" s="73"/>
      <c r="AG143" s="61"/>
      <c r="AH143" s="61"/>
      <c r="AI143" s="61"/>
    </row>
    <row r="144" spans="29:35" ht="15" x14ac:dyDescent="0.25">
      <c r="AC144" s="73"/>
      <c r="AD144" s="61"/>
      <c r="AE144" s="73"/>
      <c r="AF144" s="73"/>
      <c r="AG144" s="61"/>
      <c r="AH144" s="61"/>
      <c r="AI144" s="61"/>
    </row>
    <row r="145" spans="29:35" ht="15" x14ac:dyDescent="0.25">
      <c r="AC145" s="73"/>
      <c r="AD145" s="61"/>
      <c r="AE145" s="73"/>
      <c r="AF145" s="73"/>
      <c r="AG145" s="61"/>
      <c r="AH145" s="61"/>
      <c r="AI145" s="61"/>
    </row>
    <row r="146" spans="29:35" ht="15" x14ac:dyDescent="0.25">
      <c r="AC146" s="73"/>
      <c r="AD146" s="61"/>
      <c r="AE146" s="73"/>
      <c r="AF146" s="73"/>
      <c r="AG146" s="61"/>
      <c r="AH146" s="61"/>
      <c r="AI146" s="61"/>
    </row>
    <row r="147" spans="29:35" ht="15" x14ac:dyDescent="0.25">
      <c r="AC147" s="73"/>
      <c r="AD147" s="61"/>
      <c r="AE147" s="73"/>
      <c r="AF147" s="73"/>
      <c r="AG147" s="61"/>
      <c r="AH147" s="61"/>
      <c r="AI147" s="61"/>
    </row>
    <row r="148" spans="29:35" ht="15" x14ac:dyDescent="0.25">
      <c r="AC148" s="73"/>
      <c r="AD148" s="61"/>
      <c r="AE148" s="73"/>
      <c r="AF148" s="73"/>
      <c r="AG148" s="61"/>
      <c r="AH148" s="61"/>
      <c r="AI148" s="61"/>
    </row>
    <row r="149" spans="29:35" ht="15" x14ac:dyDescent="0.25">
      <c r="AC149" s="73"/>
      <c r="AD149" s="61"/>
      <c r="AE149" s="73"/>
      <c r="AF149" s="73"/>
      <c r="AG149" s="61"/>
      <c r="AH149" s="61"/>
      <c r="AI149" s="61"/>
    </row>
    <row r="150" spans="29:35" ht="15" x14ac:dyDescent="0.25">
      <c r="AC150" s="73"/>
      <c r="AD150" s="61"/>
      <c r="AE150" s="73"/>
      <c r="AF150" s="73"/>
      <c r="AG150" s="61"/>
      <c r="AH150" s="61"/>
      <c r="AI150" s="61"/>
    </row>
    <row r="151" spans="29:35" ht="15" x14ac:dyDescent="0.25">
      <c r="AC151" s="73"/>
      <c r="AD151" s="61"/>
      <c r="AE151" s="73"/>
      <c r="AF151" s="73"/>
      <c r="AG151" s="61"/>
      <c r="AH151" s="61"/>
      <c r="AI151" s="61"/>
    </row>
    <row r="152" spans="29:35" ht="15" x14ac:dyDescent="0.25">
      <c r="AC152" s="73"/>
      <c r="AD152" s="61"/>
      <c r="AE152" s="73"/>
      <c r="AF152" s="73"/>
      <c r="AG152" s="61"/>
      <c r="AH152" s="61"/>
      <c r="AI152" s="61"/>
    </row>
    <row r="153" spans="29:35" ht="15" x14ac:dyDescent="0.25">
      <c r="AC153" s="73"/>
      <c r="AD153" s="61"/>
      <c r="AE153" s="73"/>
      <c r="AF153" s="73"/>
      <c r="AG153" s="61"/>
      <c r="AH153" s="61"/>
      <c r="AI153" s="61"/>
    </row>
    <row r="154" spans="29:35" ht="15" x14ac:dyDescent="0.25">
      <c r="AC154" s="73"/>
      <c r="AD154" s="61"/>
      <c r="AE154" s="73"/>
      <c r="AF154" s="73"/>
      <c r="AG154" s="61"/>
      <c r="AH154" s="61"/>
      <c r="AI154" s="61"/>
    </row>
    <row r="155" spans="29:35" ht="15" x14ac:dyDescent="0.25">
      <c r="AC155" s="73"/>
      <c r="AD155" s="61"/>
      <c r="AE155" s="73"/>
      <c r="AF155" s="73"/>
      <c r="AG155" s="61"/>
      <c r="AH155" s="61"/>
      <c r="AI155" s="61"/>
    </row>
    <row r="156" spans="29:35" ht="15" x14ac:dyDescent="0.25">
      <c r="AC156" s="73"/>
      <c r="AD156" s="61"/>
      <c r="AE156" s="73"/>
      <c r="AF156" s="73"/>
      <c r="AG156" s="61"/>
      <c r="AH156" s="61"/>
      <c r="AI156" s="61"/>
    </row>
    <row r="157" spans="29:35" ht="15" x14ac:dyDescent="0.25">
      <c r="AC157" s="73"/>
      <c r="AD157" s="61"/>
      <c r="AE157" s="73"/>
      <c r="AF157" s="73"/>
      <c r="AG157" s="61"/>
      <c r="AH157" s="61"/>
      <c r="AI157" s="61"/>
    </row>
    <row r="158" spans="29:35" ht="15" x14ac:dyDescent="0.25">
      <c r="AC158" s="73"/>
      <c r="AD158" s="61"/>
      <c r="AE158" s="73"/>
      <c r="AF158" s="73"/>
      <c r="AG158" s="61"/>
      <c r="AH158" s="61"/>
      <c r="AI158" s="61"/>
    </row>
    <row r="159" spans="29:35" ht="15" x14ac:dyDescent="0.25">
      <c r="AC159" s="73"/>
      <c r="AD159" s="61"/>
      <c r="AE159" s="73"/>
      <c r="AF159" s="73"/>
      <c r="AG159" s="61"/>
      <c r="AH159" s="61"/>
      <c r="AI159" s="61"/>
    </row>
    <row r="160" spans="29:35" ht="15" x14ac:dyDescent="0.25">
      <c r="AC160" s="73"/>
      <c r="AD160" s="61"/>
      <c r="AE160" s="73"/>
      <c r="AF160" s="73"/>
      <c r="AG160" s="61"/>
      <c r="AH160" s="61"/>
      <c r="AI160" s="61"/>
    </row>
    <row r="161" spans="29:35" ht="15" x14ac:dyDescent="0.25">
      <c r="AC161" s="73"/>
      <c r="AD161" s="61"/>
      <c r="AE161" s="73"/>
      <c r="AF161" s="73"/>
      <c r="AG161" s="61"/>
      <c r="AH161" s="61"/>
      <c r="AI161" s="61"/>
    </row>
    <row r="162" spans="29:35" ht="15" x14ac:dyDescent="0.25">
      <c r="AC162" s="73"/>
      <c r="AD162" s="61"/>
      <c r="AE162" s="73"/>
      <c r="AF162" s="73"/>
      <c r="AG162" s="61"/>
      <c r="AH162" s="61"/>
      <c r="AI162" s="61"/>
    </row>
    <row r="163" spans="29:35" ht="15" x14ac:dyDescent="0.25">
      <c r="AC163" s="73"/>
      <c r="AD163" s="61"/>
      <c r="AE163" s="73"/>
      <c r="AF163" s="73"/>
      <c r="AG163" s="61"/>
      <c r="AH163" s="61"/>
      <c r="AI163" s="61"/>
    </row>
    <row r="164" spans="29:35" ht="15" x14ac:dyDescent="0.25">
      <c r="AC164" s="73"/>
      <c r="AD164" s="61"/>
      <c r="AE164" s="73"/>
      <c r="AF164" s="73"/>
      <c r="AG164" s="61"/>
      <c r="AH164" s="61"/>
      <c r="AI164" s="61"/>
    </row>
    <row r="165" spans="29:35" ht="15" x14ac:dyDescent="0.25">
      <c r="AC165" s="73"/>
      <c r="AD165" s="61"/>
      <c r="AE165" s="73"/>
      <c r="AF165" s="73"/>
      <c r="AG165" s="61"/>
      <c r="AH165" s="61"/>
      <c r="AI165" s="61"/>
    </row>
    <row r="166" spans="29:35" ht="15" x14ac:dyDescent="0.25">
      <c r="AC166" s="73"/>
      <c r="AD166" s="61"/>
      <c r="AE166" s="73"/>
      <c r="AF166" s="73"/>
      <c r="AG166" s="61"/>
      <c r="AH166" s="61"/>
      <c r="AI166" s="61"/>
    </row>
    <row r="167" spans="29:35" ht="15" x14ac:dyDescent="0.25">
      <c r="AC167" s="73"/>
      <c r="AD167" s="61"/>
      <c r="AE167" s="73"/>
      <c r="AF167" s="73"/>
      <c r="AG167" s="61"/>
      <c r="AH167" s="61"/>
      <c r="AI167" s="61"/>
    </row>
    <row r="168" spans="29:35" ht="15" x14ac:dyDescent="0.25">
      <c r="AC168" s="73"/>
      <c r="AD168" s="61"/>
      <c r="AE168" s="73"/>
      <c r="AF168" s="73"/>
      <c r="AG168" s="61"/>
      <c r="AH168" s="61"/>
      <c r="AI168" s="61"/>
    </row>
    <row r="169" spans="29:35" ht="15" x14ac:dyDescent="0.25">
      <c r="AC169" s="73"/>
      <c r="AD169" s="61"/>
      <c r="AE169" s="73"/>
      <c r="AF169" s="73"/>
      <c r="AG169" s="61"/>
      <c r="AH169" s="61"/>
      <c r="AI169" s="61"/>
    </row>
    <row r="170" spans="29:35" ht="15" x14ac:dyDescent="0.25">
      <c r="AC170" s="73"/>
      <c r="AD170" s="61"/>
      <c r="AE170" s="73"/>
      <c r="AF170" s="73"/>
      <c r="AG170" s="61"/>
      <c r="AH170" s="61"/>
      <c r="AI170" s="61"/>
    </row>
    <row r="171" spans="29:35" ht="15" x14ac:dyDescent="0.25">
      <c r="AC171" s="73"/>
      <c r="AD171" s="61"/>
      <c r="AE171" s="73"/>
      <c r="AF171" s="73"/>
      <c r="AG171" s="61"/>
      <c r="AH171" s="61"/>
      <c r="AI171" s="61"/>
    </row>
    <row r="172" spans="29:35" ht="15" x14ac:dyDescent="0.25">
      <c r="AC172" s="73"/>
      <c r="AD172" s="61"/>
      <c r="AE172" s="73"/>
      <c r="AF172" s="73"/>
      <c r="AG172" s="61"/>
      <c r="AH172" s="61"/>
      <c r="AI172" s="61"/>
    </row>
    <row r="173" spans="29:35" ht="15" x14ac:dyDescent="0.25">
      <c r="AC173" s="73"/>
      <c r="AD173" s="61"/>
      <c r="AE173" s="73"/>
      <c r="AF173" s="73"/>
      <c r="AG173" s="61"/>
      <c r="AH173" s="61"/>
      <c r="AI173" s="61"/>
    </row>
    <row r="174" spans="29:35" ht="15" x14ac:dyDescent="0.25">
      <c r="AC174" s="73"/>
      <c r="AD174" s="61"/>
      <c r="AE174" s="73"/>
      <c r="AF174" s="73"/>
      <c r="AG174" s="61"/>
      <c r="AH174" s="61"/>
      <c r="AI174" s="61"/>
    </row>
    <row r="175" spans="29:35" ht="15" x14ac:dyDescent="0.25">
      <c r="AC175" s="73"/>
      <c r="AD175" s="61"/>
      <c r="AE175" s="73"/>
      <c r="AF175" s="73"/>
      <c r="AG175" s="61"/>
      <c r="AH175" s="61"/>
      <c r="AI175" s="61"/>
    </row>
    <row r="176" spans="29:35" ht="15" x14ac:dyDescent="0.25">
      <c r="AC176" s="73"/>
      <c r="AD176" s="61"/>
      <c r="AE176" s="73"/>
      <c r="AF176" s="73"/>
      <c r="AG176" s="61"/>
      <c r="AH176" s="61"/>
      <c r="AI176" s="61"/>
    </row>
    <row r="177" spans="29:35" ht="15" x14ac:dyDescent="0.25">
      <c r="AC177" s="73"/>
      <c r="AD177" s="61"/>
      <c r="AE177" s="73"/>
      <c r="AF177" s="73"/>
      <c r="AG177" s="61"/>
      <c r="AH177" s="61"/>
      <c r="AI177" s="61"/>
    </row>
    <row r="178" spans="29:35" ht="15" x14ac:dyDescent="0.25">
      <c r="AC178" s="73"/>
      <c r="AD178" s="61"/>
      <c r="AE178" s="73"/>
      <c r="AF178" s="73"/>
      <c r="AG178" s="61"/>
      <c r="AH178" s="61"/>
      <c r="AI178" s="61"/>
    </row>
    <row r="179" spans="29:35" ht="15" x14ac:dyDescent="0.25">
      <c r="AC179" s="73"/>
      <c r="AD179" s="61"/>
      <c r="AE179" s="73"/>
      <c r="AF179" s="73"/>
      <c r="AG179" s="61"/>
      <c r="AH179" s="61"/>
      <c r="AI179" s="61"/>
    </row>
    <row r="180" spans="29:35" ht="15" x14ac:dyDescent="0.25">
      <c r="AC180" s="73"/>
      <c r="AD180" s="61"/>
      <c r="AE180" s="73"/>
      <c r="AF180" s="73"/>
      <c r="AG180" s="61"/>
      <c r="AH180" s="61"/>
      <c r="AI180" s="61"/>
    </row>
    <row r="181" spans="29:35" ht="15" x14ac:dyDescent="0.25">
      <c r="AC181" s="73"/>
      <c r="AD181" s="61"/>
      <c r="AE181" s="73"/>
      <c r="AF181" s="73"/>
      <c r="AG181" s="61"/>
      <c r="AH181" s="61"/>
      <c r="AI181" s="61"/>
    </row>
    <row r="182" spans="29:35" ht="15" x14ac:dyDescent="0.25">
      <c r="AC182" s="73"/>
      <c r="AD182" s="61"/>
      <c r="AE182" s="73"/>
      <c r="AF182" s="73"/>
      <c r="AG182" s="61"/>
      <c r="AH182" s="61"/>
      <c r="AI182" s="61"/>
    </row>
    <row r="183" spans="29:35" ht="15" x14ac:dyDescent="0.25">
      <c r="AC183" s="73"/>
      <c r="AD183" s="61"/>
      <c r="AE183" s="73"/>
      <c r="AF183" s="73"/>
      <c r="AG183" s="61"/>
      <c r="AH183" s="61"/>
      <c r="AI183" s="61"/>
    </row>
    <row r="184" spans="29:35" ht="15" x14ac:dyDescent="0.25">
      <c r="AC184" s="73"/>
      <c r="AD184" s="61"/>
      <c r="AE184" s="73"/>
      <c r="AF184" s="73"/>
      <c r="AG184" s="61"/>
      <c r="AH184" s="61"/>
      <c r="AI184" s="61"/>
    </row>
    <row r="185" spans="29:35" ht="15" x14ac:dyDescent="0.25">
      <c r="AC185" s="73"/>
      <c r="AD185" s="61"/>
      <c r="AE185" s="73"/>
      <c r="AF185" s="73"/>
      <c r="AG185" s="61"/>
      <c r="AH185" s="61"/>
      <c r="AI185" s="61"/>
    </row>
    <row r="186" spans="29:35" ht="15" x14ac:dyDescent="0.25">
      <c r="AC186" s="73"/>
      <c r="AD186" s="61"/>
      <c r="AE186" s="73"/>
      <c r="AF186" s="73"/>
      <c r="AG186" s="61"/>
      <c r="AH186" s="61"/>
      <c r="AI186" s="61"/>
    </row>
    <row r="187" spans="29:35" ht="15" x14ac:dyDescent="0.25">
      <c r="AC187" s="73"/>
      <c r="AD187" s="61"/>
      <c r="AE187" s="73"/>
      <c r="AF187" s="73"/>
      <c r="AG187" s="61"/>
      <c r="AH187" s="61"/>
      <c r="AI187" s="61"/>
    </row>
    <row r="188" spans="29:35" ht="15" x14ac:dyDescent="0.25">
      <c r="AC188" s="73"/>
      <c r="AD188" s="61"/>
      <c r="AE188" s="73"/>
      <c r="AF188" s="73"/>
      <c r="AG188" s="61"/>
      <c r="AH188" s="61"/>
      <c r="AI188" s="61"/>
    </row>
    <row r="189" spans="29:35" ht="15" x14ac:dyDescent="0.25">
      <c r="AC189" s="73"/>
      <c r="AD189" s="61"/>
      <c r="AE189" s="73"/>
      <c r="AF189" s="73"/>
      <c r="AG189" s="61"/>
      <c r="AH189" s="61"/>
      <c r="AI189" s="61"/>
    </row>
    <row r="190" spans="29:35" ht="15" x14ac:dyDescent="0.25">
      <c r="AC190" s="73"/>
      <c r="AD190" s="61"/>
      <c r="AE190" s="73"/>
      <c r="AF190" s="73"/>
      <c r="AG190" s="61"/>
      <c r="AH190" s="61"/>
      <c r="AI190" s="61"/>
    </row>
    <row r="191" spans="29:35" ht="15" x14ac:dyDescent="0.25">
      <c r="AC191" s="73"/>
      <c r="AD191" s="61"/>
      <c r="AE191" s="73"/>
      <c r="AF191" s="73"/>
      <c r="AG191" s="61"/>
      <c r="AH191" s="61"/>
      <c r="AI191" s="61"/>
    </row>
    <row r="192" spans="29:35" ht="15" x14ac:dyDescent="0.25">
      <c r="AC192" s="73"/>
      <c r="AD192" s="61"/>
      <c r="AE192" s="73"/>
      <c r="AF192" s="73"/>
      <c r="AG192" s="61"/>
      <c r="AH192" s="61"/>
      <c r="AI192" s="61"/>
    </row>
    <row r="193" spans="29:35" ht="15" x14ac:dyDescent="0.25">
      <c r="AC193" s="73"/>
      <c r="AD193" s="61"/>
      <c r="AE193" s="73"/>
      <c r="AF193" s="73"/>
      <c r="AG193" s="61"/>
      <c r="AH193" s="61"/>
      <c r="AI193" s="61"/>
    </row>
    <row r="194" spans="29:35" ht="15" x14ac:dyDescent="0.25">
      <c r="AC194" s="73"/>
      <c r="AD194" s="61"/>
      <c r="AE194" s="73"/>
      <c r="AF194" s="73"/>
      <c r="AG194" s="61"/>
      <c r="AH194" s="61"/>
      <c r="AI194" s="61"/>
    </row>
    <row r="195" spans="29:35" ht="15" x14ac:dyDescent="0.25">
      <c r="AC195" s="73"/>
      <c r="AD195" s="61"/>
      <c r="AE195" s="73"/>
      <c r="AF195" s="73"/>
      <c r="AG195" s="61"/>
      <c r="AH195" s="61"/>
      <c r="AI195" s="61"/>
    </row>
    <row r="196" spans="29:35" ht="15" x14ac:dyDescent="0.25">
      <c r="AC196" s="73"/>
      <c r="AD196" s="61"/>
      <c r="AE196" s="73"/>
      <c r="AF196" s="73"/>
      <c r="AG196" s="61"/>
      <c r="AH196" s="61"/>
      <c r="AI196" s="61"/>
    </row>
    <row r="197" spans="29:35" ht="15" x14ac:dyDescent="0.25">
      <c r="AC197" s="73"/>
      <c r="AD197" s="61"/>
      <c r="AE197" s="73"/>
      <c r="AF197" s="73"/>
      <c r="AG197" s="61"/>
      <c r="AH197" s="61"/>
      <c r="AI197" s="61"/>
    </row>
    <row r="198" spans="29:35" ht="15" x14ac:dyDescent="0.25">
      <c r="AC198" s="73"/>
      <c r="AD198" s="61"/>
      <c r="AE198" s="73"/>
      <c r="AF198" s="73"/>
      <c r="AG198" s="61"/>
      <c r="AH198" s="61"/>
      <c r="AI198" s="61"/>
    </row>
    <row r="199" spans="29:35" ht="15" x14ac:dyDescent="0.25">
      <c r="AC199" s="73"/>
      <c r="AD199" s="61"/>
      <c r="AE199" s="73"/>
      <c r="AF199" s="73"/>
      <c r="AG199" s="61"/>
      <c r="AH199" s="61"/>
      <c r="AI199" s="61"/>
    </row>
    <row r="200" spans="29:35" ht="15" x14ac:dyDescent="0.25">
      <c r="AC200" s="73"/>
      <c r="AD200" s="61"/>
      <c r="AE200" s="73"/>
      <c r="AF200" s="73"/>
      <c r="AG200" s="61"/>
      <c r="AH200" s="61"/>
      <c r="AI200" s="61"/>
    </row>
    <row r="201" spans="29:35" ht="15" x14ac:dyDescent="0.25">
      <c r="AC201" s="73"/>
      <c r="AD201" s="61"/>
      <c r="AE201" s="73"/>
      <c r="AF201" s="73"/>
      <c r="AG201" s="61"/>
      <c r="AH201" s="61"/>
      <c r="AI201" s="61"/>
    </row>
    <row r="202" spans="29:35" ht="15" x14ac:dyDescent="0.25">
      <c r="AC202" s="73"/>
      <c r="AD202" s="61"/>
      <c r="AE202" s="73"/>
      <c r="AF202" s="73"/>
      <c r="AG202" s="61"/>
      <c r="AH202" s="61"/>
      <c r="AI202" s="61"/>
    </row>
    <row r="203" spans="29:35" ht="15" x14ac:dyDescent="0.25">
      <c r="AC203" s="73"/>
      <c r="AD203" s="61"/>
      <c r="AE203" s="73"/>
      <c r="AF203" s="73"/>
      <c r="AG203" s="61"/>
      <c r="AH203" s="61"/>
      <c r="AI203" s="61"/>
    </row>
    <row r="204" spans="29:35" ht="15" x14ac:dyDescent="0.25">
      <c r="AC204" s="73"/>
      <c r="AD204" s="61"/>
      <c r="AE204" s="73"/>
      <c r="AF204" s="73"/>
      <c r="AG204" s="61"/>
      <c r="AH204" s="61"/>
      <c r="AI204" s="61"/>
    </row>
    <row r="205" spans="29:35" ht="15" x14ac:dyDescent="0.25">
      <c r="AC205" s="73"/>
      <c r="AD205" s="61"/>
      <c r="AE205" s="73"/>
      <c r="AF205" s="73"/>
      <c r="AG205" s="61"/>
      <c r="AH205" s="61"/>
      <c r="AI205" s="61"/>
    </row>
    <row r="206" spans="29:35" ht="15" x14ac:dyDescent="0.25">
      <c r="AC206" s="73"/>
      <c r="AD206" s="61"/>
      <c r="AE206" s="73"/>
      <c r="AF206" s="73"/>
      <c r="AG206" s="61"/>
      <c r="AH206" s="61"/>
      <c r="AI206" s="61"/>
    </row>
    <row r="207" spans="29:35" ht="15" x14ac:dyDescent="0.25">
      <c r="AC207" s="73"/>
      <c r="AD207" s="61"/>
      <c r="AE207" s="73"/>
      <c r="AF207" s="73"/>
      <c r="AG207" s="61"/>
      <c r="AH207" s="61"/>
      <c r="AI207" s="61"/>
    </row>
    <row r="208" spans="29:35" ht="15" x14ac:dyDescent="0.25">
      <c r="AC208" s="73"/>
      <c r="AD208" s="61"/>
      <c r="AE208" s="73"/>
      <c r="AF208" s="73"/>
      <c r="AG208" s="61"/>
      <c r="AH208" s="61"/>
      <c r="AI208" s="61"/>
    </row>
    <row r="209" spans="29:35" ht="15" x14ac:dyDescent="0.25">
      <c r="AC209" s="73"/>
      <c r="AD209" s="61"/>
      <c r="AE209" s="73"/>
      <c r="AF209" s="73"/>
      <c r="AG209" s="61"/>
      <c r="AH209" s="61"/>
      <c r="AI209" s="61"/>
    </row>
    <row r="210" spans="29:35" ht="15" x14ac:dyDescent="0.25">
      <c r="AC210" s="73"/>
      <c r="AD210" s="61"/>
      <c r="AE210" s="73"/>
      <c r="AF210" s="73"/>
      <c r="AG210" s="61"/>
      <c r="AH210" s="61"/>
      <c r="AI210" s="61"/>
    </row>
    <row r="211" spans="29:35" ht="15" x14ac:dyDescent="0.25">
      <c r="AC211" s="73"/>
      <c r="AD211" s="61"/>
      <c r="AE211" s="73"/>
      <c r="AF211" s="73"/>
      <c r="AG211" s="61"/>
      <c r="AH211" s="61"/>
      <c r="AI211" s="61"/>
    </row>
    <row r="212" spans="29:35" ht="15" x14ac:dyDescent="0.25">
      <c r="AC212" s="73"/>
      <c r="AD212" s="61"/>
      <c r="AE212" s="73"/>
      <c r="AF212" s="73"/>
      <c r="AG212" s="61"/>
      <c r="AH212" s="61"/>
      <c r="AI212" s="61"/>
    </row>
    <row r="213" spans="29:35" ht="15" x14ac:dyDescent="0.25">
      <c r="AC213" s="73"/>
      <c r="AD213" s="61"/>
      <c r="AE213" s="73"/>
      <c r="AF213" s="73"/>
      <c r="AG213" s="61"/>
      <c r="AH213" s="61"/>
      <c r="AI213" s="61"/>
    </row>
    <row r="214" spans="29:35" ht="15" x14ac:dyDescent="0.25">
      <c r="AC214" s="73"/>
      <c r="AD214" s="61"/>
      <c r="AE214" s="73"/>
      <c r="AF214" s="73"/>
      <c r="AG214" s="61"/>
      <c r="AH214" s="61"/>
      <c r="AI214" s="61"/>
    </row>
    <row r="215" spans="29:35" ht="15" x14ac:dyDescent="0.25">
      <c r="AC215" s="73"/>
      <c r="AD215" s="61"/>
      <c r="AE215" s="73"/>
      <c r="AF215" s="73"/>
      <c r="AG215" s="61"/>
      <c r="AH215" s="61"/>
      <c r="AI215" s="61"/>
    </row>
    <row r="216" spans="29:35" ht="15" x14ac:dyDescent="0.25">
      <c r="AC216" s="73"/>
      <c r="AD216" s="61"/>
      <c r="AE216" s="73"/>
      <c r="AF216" s="73"/>
      <c r="AG216" s="61"/>
      <c r="AH216" s="61"/>
      <c r="AI216" s="61"/>
    </row>
    <row r="217" spans="29:35" ht="15" x14ac:dyDescent="0.25">
      <c r="AC217" s="73"/>
      <c r="AD217" s="61"/>
      <c r="AE217" s="73"/>
      <c r="AF217" s="73"/>
      <c r="AG217" s="61"/>
      <c r="AH217" s="61"/>
      <c r="AI217" s="61"/>
    </row>
    <row r="218" spans="29:35" ht="15" x14ac:dyDescent="0.25">
      <c r="AC218" s="73"/>
      <c r="AD218" s="61"/>
      <c r="AE218" s="73"/>
      <c r="AF218" s="73"/>
      <c r="AG218" s="61"/>
      <c r="AH218" s="61"/>
      <c r="AI218" s="61"/>
    </row>
    <row r="219" spans="29:35" ht="15" x14ac:dyDescent="0.25">
      <c r="AC219" s="73"/>
      <c r="AD219" s="61"/>
      <c r="AE219" s="73"/>
      <c r="AF219" s="73"/>
      <c r="AG219" s="61"/>
      <c r="AH219" s="61"/>
      <c r="AI219" s="61"/>
    </row>
    <row r="220" spans="29:35" ht="15" x14ac:dyDescent="0.25">
      <c r="AC220" s="73"/>
      <c r="AD220" s="61"/>
      <c r="AE220" s="73"/>
      <c r="AF220" s="73"/>
      <c r="AG220" s="61"/>
      <c r="AH220" s="61"/>
      <c r="AI220" s="61"/>
    </row>
    <row r="221" spans="29:35" ht="15" x14ac:dyDescent="0.25">
      <c r="AC221" s="73"/>
      <c r="AD221" s="61"/>
      <c r="AE221" s="73"/>
      <c r="AF221" s="73"/>
      <c r="AG221" s="61"/>
      <c r="AH221" s="61"/>
      <c r="AI221" s="61"/>
    </row>
    <row r="222" spans="29:35" ht="15" x14ac:dyDescent="0.25">
      <c r="AC222" s="73"/>
      <c r="AD222" s="61"/>
      <c r="AE222" s="73"/>
      <c r="AF222" s="73"/>
      <c r="AG222" s="61"/>
      <c r="AH222" s="61"/>
      <c r="AI222" s="61"/>
    </row>
    <row r="223" spans="29:35" ht="15" x14ac:dyDescent="0.25">
      <c r="AC223" s="73"/>
      <c r="AD223" s="61"/>
      <c r="AE223" s="73"/>
      <c r="AF223" s="73"/>
      <c r="AG223" s="61"/>
      <c r="AH223" s="61"/>
      <c r="AI223" s="61"/>
    </row>
    <row r="224" spans="29:35" ht="15" x14ac:dyDescent="0.25">
      <c r="AC224" s="73"/>
      <c r="AD224" s="61"/>
      <c r="AE224" s="73"/>
      <c r="AF224" s="73"/>
      <c r="AG224" s="61"/>
      <c r="AH224" s="61"/>
      <c r="AI224" s="61"/>
    </row>
    <row r="225" spans="29:35" ht="15" x14ac:dyDescent="0.25">
      <c r="AC225" s="73"/>
      <c r="AD225" s="61"/>
      <c r="AE225" s="73"/>
      <c r="AF225" s="73"/>
      <c r="AG225" s="61"/>
      <c r="AH225" s="61"/>
      <c r="AI225" s="61"/>
    </row>
    <row r="226" spans="29:35" ht="15" x14ac:dyDescent="0.25">
      <c r="AC226" s="73"/>
      <c r="AD226" s="61"/>
      <c r="AE226" s="73"/>
      <c r="AF226" s="73"/>
      <c r="AG226" s="61"/>
      <c r="AH226" s="61"/>
      <c r="AI226" s="61"/>
    </row>
    <row r="227" spans="29:35" ht="15" x14ac:dyDescent="0.25">
      <c r="AC227" s="73"/>
      <c r="AD227" s="61"/>
      <c r="AE227" s="73"/>
      <c r="AF227" s="73"/>
      <c r="AG227" s="61"/>
      <c r="AH227" s="61"/>
      <c r="AI227" s="61"/>
    </row>
    <row r="228" spans="29:35" ht="15" x14ac:dyDescent="0.25">
      <c r="AC228" s="73"/>
      <c r="AD228" s="61"/>
      <c r="AE228" s="73"/>
      <c r="AF228" s="73"/>
      <c r="AG228" s="61"/>
      <c r="AH228" s="61"/>
      <c r="AI228" s="61"/>
    </row>
    <row r="229" spans="29:35" ht="15" x14ac:dyDescent="0.25">
      <c r="AC229" s="73"/>
      <c r="AD229" s="61"/>
      <c r="AE229" s="73"/>
      <c r="AF229" s="73"/>
      <c r="AG229" s="61"/>
      <c r="AH229" s="61"/>
      <c r="AI229" s="61"/>
    </row>
    <row r="230" spans="29:35" ht="15" x14ac:dyDescent="0.25">
      <c r="AC230" s="73"/>
      <c r="AD230" s="61"/>
      <c r="AE230" s="73"/>
      <c r="AF230" s="73"/>
      <c r="AG230" s="61"/>
      <c r="AH230" s="61"/>
      <c r="AI230" s="61"/>
    </row>
    <row r="231" spans="29:35" ht="15" x14ac:dyDescent="0.25">
      <c r="AC231" s="73"/>
      <c r="AD231" s="61"/>
      <c r="AE231" s="73"/>
      <c r="AF231" s="73"/>
      <c r="AG231" s="61"/>
      <c r="AH231" s="61"/>
      <c r="AI231" s="61"/>
    </row>
    <row r="232" spans="29:35" ht="15" x14ac:dyDescent="0.25">
      <c r="AC232" s="73"/>
      <c r="AD232" s="61"/>
      <c r="AE232" s="73"/>
      <c r="AF232" s="73"/>
      <c r="AG232" s="61"/>
      <c r="AH232" s="61"/>
      <c r="AI232" s="61"/>
    </row>
    <row r="233" spans="29:35" ht="15" x14ac:dyDescent="0.25">
      <c r="AC233" s="73"/>
      <c r="AD233" s="61"/>
      <c r="AE233" s="73"/>
      <c r="AF233" s="73"/>
      <c r="AG233" s="61"/>
      <c r="AH233" s="61"/>
      <c r="AI233" s="61"/>
    </row>
    <row r="234" spans="29:35" ht="15" x14ac:dyDescent="0.25">
      <c r="AC234" s="73"/>
      <c r="AD234" s="61"/>
      <c r="AE234" s="73"/>
      <c r="AF234" s="73"/>
      <c r="AG234" s="61"/>
      <c r="AH234" s="61"/>
      <c r="AI234" s="61"/>
    </row>
    <row r="235" spans="29:35" ht="15" x14ac:dyDescent="0.25">
      <c r="AC235" s="73"/>
      <c r="AD235" s="61"/>
      <c r="AE235" s="73"/>
      <c r="AF235" s="73"/>
      <c r="AG235" s="61"/>
      <c r="AH235" s="61"/>
      <c r="AI235" s="61"/>
    </row>
    <row r="236" spans="29:35" ht="15" x14ac:dyDescent="0.25">
      <c r="AC236" s="73"/>
      <c r="AD236" s="61"/>
      <c r="AE236" s="73"/>
      <c r="AF236" s="73"/>
      <c r="AG236" s="61"/>
      <c r="AH236" s="61"/>
      <c r="AI236" s="61"/>
    </row>
    <row r="237" spans="29:35" ht="15" x14ac:dyDescent="0.25">
      <c r="AC237" s="73"/>
      <c r="AD237" s="61"/>
      <c r="AE237" s="73"/>
      <c r="AF237" s="73"/>
      <c r="AG237" s="61"/>
      <c r="AH237" s="61"/>
      <c r="AI237" s="61"/>
    </row>
    <row r="238" spans="29:35" ht="15" x14ac:dyDescent="0.25">
      <c r="AC238" s="73"/>
      <c r="AD238" s="61"/>
      <c r="AE238" s="73"/>
      <c r="AF238" s="73"/>
      <c r="AG238" s="61"/>
      <c r="AH238" s="61"/>
      <c r="AI238" s="61"/>
    </row>
    <row r="239" spans="29:35" ht="15" x14ac:dyDescent="0.25">
      <c r="AC239" s="73"/>
      <c r="AD239" s="61"/>
      <c r="AE239" s="73"/>
      <c r="AF239" s="73"/>
      <c r="AG239" s="61"/>
      <c r="AH239" s="61"/>
      <c r="AI239" s="61"/>
    </row>
    <row r="240" spans="29:35" ht="15" x14ac:dyDescent="0.25">
      <c r="AC240" s="73"/>
      <c r="AD240" s="61"/>
      <c r="AE240" s="73"/>
      <c r="AF240" s="73"/>
      <c r="AG240" s="61"/>
      <c r="AH240" s="61"/>
      <c r="AI240" s="61"/>
    </row>
    <row r="241" spans="29:35" ht="15" x14ac:dyDescent="0.25">
      <c r="AC241" s="73"/>
      <c r="AD241" s="61"/>
      <c r="AE241" s="73"/>
      <c r="AF241" s="73"/>
      <c r="AG241" s="61"/>
      <c r="AH241" s="61"/>
      <c r="AI241" s="61"/>
    </row>
    <row r="242" spans="29:35" ht="15" x14ac:dyDescent="0.25">
      <c r="AC242" s="73"/>
      <c r="AD242" s="61"/>
      <c r="AE242" s="73"/>
      <c r="AF242" s="73"/>
      <c r="AG242" s="61"/>
      <c r="AH242" s="61"/>
      <c r="AI242" s="61"/>
    </row>
    <row r="243" spans="29:35" ht="15" x14ac:dyDescent="0.25">
      <c r="AC243" s="73"/>
      <c r="AD243" s="61"/>
      <c r="AE243" s="73"/>
      <c r="AF243" s="73"/>
      <c r="AG243" s="61"/>
      <c r="AH243" s="61"/>
      <c r="AI243" s="61"/>
    </row>
    <row r="244" spans="29:35" ht="15" x14ac:dyDescent="0.25">
      <c r="AC244" s="73"/>
      <c r="AD244" s="61"/>
      <c r="AE244" s="73"/>
      <c r="AF244" s="73"/>
      <c r="AG244" s="61"/>
      <c r="AH244" s="61"/>
      <c r="AI244" s="61"/>
    </row>
    <row r="245" spans="29:35" ht="15" x14ac:dyDescent="0.25">
      <c r="AC245" s="73"/>
      <c r="AD245" s="61"/>
      <c r="AE245" s="73"/>
      <c r="AF245" s="73"/>
      <c r="AG245" s="61"/>
      <c r="AH245" s="61"/>
      <c r="AI245" s="61"/>
    </row>
    <row r="246" spans="29:35" ht="15" x14ac:dyDescent="0.25">
      <c r="AC246" s="73"/>
      <c r="AD246" s="61"/>
      <c r="AE246" s="73"/>
      <c r="AF246" s="73"/>
      <c r="AG246" s="61"/>
      <c r="AH246" s="61"/>
      <c r="AI246" s="61"/>
    </row>
    <row r="247" spans="29:35" ht="15" x14ac:dyDescent="0.25">
      <c r="AC247" s="73"/>
      <c r="AD247" s="61"/>
      <c r="AE247" s="73"/>
      <c r="AF247" s="73"/>
      <c r="AG247" s="61"/>
      <c r="AH247" s="61"/>
      <c r="AI247" s="61"/>
    </row>
    <row r="248" spans="29:35" ht="15" x14ac:dyDescent="0.25">
      <c r="AC248" s="73"/>
      <c r="AD248" s="61"/>
      <c r="AE248" s="73"/>
      <c r="AF248" s="73"/>
      <c r="AG248" s="61"/>
      <c r="AH248" s="61"/>
      <c r="AI248" s="61"/>
    </row>
    <row r="249" spans="29:35" ht="15" x14ac:dyDescent="0.25">
      <c r="AC249" s="73"/>
      <c r="AD249" s="61"/>
      <c r="AE249" s="73"/>
      <c r="AF249" s="73"/>
      <c r="AG249" s="61"/>
      <c r="AH249" s="61"/>
      <c r="AI249" s="61"/>
    </row>
    <row r="250" spans="29:35" ht="15" x14ac:dyDescent="0.25">
      <c r="AC250" s="73"/>
      <c r="AD250" s="61"/>
      <c r="AE250" s="73"/>
      <c r="AF250" s="73"/>
      <c r="AG250" s="61"/>
      <c r="AH250" s="61"/>
      <c r="AI250" s="61"/>
    </row>
    <row r="251" spans="29:35" ht="15" x14ac:dyDescent="0.25">
      <c r="AC251" s="73"/>
      <c r="AD251" s="61"/>
      <c r="AE251" s="73"/>
      <c r="AF251" s="73"/>
      <c r="AG251" s="61"/>
      <c r="AH251" s="61"/>
      <c r="AI251" s="61"/>
    </row>
    <row r="252" spans="29:35" ht="15" x14ac:dyDescent="0.25">
      <c r="AC252" s="73"/>
      <c r="AD252" s="61"/>
      <c r="AE252" s="73"/>
      <c r="AF252" s="73"/>
      <c r="AG252" s="61"/>
      <c r="AH252" s="61"/>
      <c r="AI252" s="61"/>
    </row>
    <row r="253" spans="29:35" ht="15" x14ac:dyDescent="0.25">
      <c r="AC253" s="73"/>
      <c r="AD253" s="61"/>
      <c r="AE253" s="73"/>
      <c r="AF253" s="73"/>
      <c r="AG253" s="61"/>
      <c r="AH253" s="61"/>
      <c r="AI253" s="61"/>
    </row>
    <row r="254" spans="29:35" ht="15" x14ac:dyDescent="0.25">
      <c r="AC254" s="73"/>
      <c r="AD254" s="61"/>
      <c r="AE254" s="73"/>
      <c r="AF254" s="73"/>
      <c r="AG254" s="61"/>
      <c r="AH254" s="61"/>
      <c r="AI254" s="61"/>
    </row>
    <row r="255" spans="29:35" ht="15" x14ac:dyDescent="0.25">
      <c r="AC255" s="73"/>
      <c r="AD255" s="61"/>
      <c r="AE255" s="73"/>
      <c r="AF255" s="73"/>
      <c r="AG255" s="61"/>
      <c r="AH255" s="61"/>
      <c r="AI255" s="61"/>
    </row>
    <row r="256" spans="29:35" ht="15" x14ac:dyDescent="0.25">
      <c r="AC256" s="73"/>
      <c r="AD256" s="61"/>
      <c r="AE256" s="73"/>
      <c r="AF256" s="73"/>
      <c r="AG256" s="61"/>
      <c r="AH256" s="61"/>
      <c r="AI256" s="61"/>
    </row>
    <row r="257" spans="29:35" ht="15" x14ac:dyDescent="0.25">
      <c r="AC257" s="73"/>
      <c r="AD257" s="61"/>
      <c r="AE257" s="73"/>
      <c r="AF257" s="73"/>
      <c r="AG257" s="61"/>
      <c r="AH257" s="61"/>
      <c r="AI257" s="61"/>
    </row>
    <row r="258" spans="29:35" ht="15" x14ac:dyDescent="0.25">
      <c r="AC258" s="73"/>
      <c r="AD258" s="61"/>
      <c r="AE258" s="73"/>
      <c r="AF258" s="73"/>
      <c r="AG258" s="61"/>
      <c r="AH258" s="61"/>
      <c r="AI258" s="61"/>
    </row>
    <row r="259" spans="29:35" ht="15" x14ac:dyDescent="0.25">
      <c r="AC259" s="73"/>
      <c r="AD259" s="61"/>
      <c r="AE259" s="73"/>
      <c r="AF259" s="73"/>
      <c r="AG259" s="61"/>
      <c r="AH259" s="61"/>
      <c r="AI259" s="61"/>
    </row>
    <row r="260" spans="29:35" ht="15" x14ac:dyDescent="0.25">
      <c r="AC260" s="73"/>
      <c r="AD260" s="61"/>
      <c r="AE260" s="73"/>
      <c r="AF260" s="73"/>
      <c r="AG260" s="61"/>
      <c r="AH260" s="61"/>
      <c r="AI260" s="61"/>
    </row>
    <row r="261" spans="29:35" ht="15" x14ac:dyDescent="0.25">
      <c r="AC261" s="73"/>
      <c r="AD261" s="61"/>
      <c r="AE261" s="73"/>
      <c r="AF261" s="73"/>
      <c r="AG261" s="61"/>
      <c r="AH261" s="61"/>
      <c r="AI261" s="61"/>
    </row>
    <row r="262" spans="29:35" ht="15" x14ac:dyDescent="0.25">
      <c r="AC262" s="73"/>
      <c r="AD262" s="61"/>
      <c r="AE262" s="73"/>
      <c r="AF262" s="73"/>
      <c r="AG262" s="61"/>
      <c r="AH262" s="61"/>
      <c r="AI262" s="61"/>
    </row>
    <row r="263" spans="29:35" ht="15" x14ac:dyDescent="0.25">
      <c r="AC263" s="73"/>
      <c r="AD263" s="61"/>
      <c r="AE263" s="73"/>
      <c r="AF263" s="73"/>
      <c r="AG263" s="61"/>
      <c r="AH263" s="61"/>
      <c r="AI263" s="61"/>
    </row>
    <row r="264" spans="29:35" ht="15" x14ac:dyDescent="0.25">
      <c r="AC264" s="73"/>
      <c r="AD264" s="61"/>
      <c r="AE264" s="73"/>
      <c r="AF264" s="73"/>
      <c r="AG264" s="61"/>
      <c r="AH264" s="61"/>
      <c r="AI264" s="61"/>
    </row>
    <row r="265" spans="29:35" ht="15" x14ac:dyDescent="0.25">
      <c r="AC265" s="73"/>
      <c r="AD265" s="61"/>
      <c r="AE265" s="73"/>
      <c r="AF265" s="73"/>
      <c r="AG265" s="61"/>
      <c r="AH265" s="61"/>
      <c r="AI265" s="61"/>
    </row>
    <row r="266" spans="29:35" ht="15" x14ac:dyDescent="0.25">
      <c r="AC266" s="73"/>
      <c r="AD266" s="61"/>
      <c r="AE266" s="73"/>
      <c r="AF266" s="73"/>
      <c r="AG266" s="61"/>
      <c r="AH266" s="61"/>
      <c r="AI266" s="61"/>
    </row>
    <row r="267" spans="29:35" ht="15" x14ac:dyDescent="0.25">
      <c r="AC267" s="73"/>
      <c r="AD267" s="61"/>
      <c r="AE267" s="73"/>
      <c r="AF267" s="73"/>
      <c r="AG267" s="61"/>
      <c r="AH267" s="61"/>
      <c r="AI267" s="61"/>
    </row>
    <row r="268" spans="29:35" ht="15" x14ac:dyDescent="0.25">
      <c r="AC268" s="73"/>
      <c r="AD268" s="61"/>
      <c r="AE268" s="73"/>
      <c r="AF268" s="73"/>
      <c r="AG268" s="61"/>
      <c r="AH268" s="61"/>
      <c r="AI268" s="61"/>
    </row>
    <row r="269" spans="29:35" ht="15" x14ac:dyDescent="0.25">
      <c r="AC269" s="73"/>
      <c r="AD269" s="61"/>
      <c r="AE269" s="73"/>
      <c r="AF269" s="73"/>
      <c r="AG269" s="61"/>
      <c r="AH269" s="61"/>
      <c r="AI269" s="61"/>
    </row>
    <row r="270" spans="29:35" ht="15" x14ac:dyDescent="0.25">
      <c r="AC270" s="73"/>
      <c r="AD270" s="61"/>
      <c r="AE270" s="73"/>
      <c r="AF270" s="73"/>
      <c r="AG270" s="61"/>
      <c r="AH270" s="61"/>
      <c r="AI270" s="61"/>
    </row>
    <row r="271" spans="29:35" ht="15" x14ac:dyDescent="0.25">
      <c r="AC271" s="73"/>
      <c r="AD271" s="61"/>
      <c r="AE271" s="73"/>
      <c r="AF271" s="73"/>
      <c r="AG271" s="61"/>
      <c r="AH271" s="61"/>
      <c r="AI271" s="61"/>
    </row>
    <row r="272" spans="29:35" ht="15" x14ac:dyDescent="0.25">
      <c r="AC272" s="73"/>
      <c r="AD272" s="61"/>
      <c r="AE272" s="73"/>
      <c r="AF272" s="73"/>
      <c r="AG272" s="61"/>
      <c r="AH272" s="61"/>
      <c r="AI272" s="61"/>
    </row>
    <row r="273" spans="29:35" ht="15" x14ac:dyDescent="0.25">
      <c r="AC273" s="73"/>
      <c r="AD273" s="61"/>
      <c r="AE273" s="73"/>
      <c r="AF273" s="73"/>
      <c r="AG273" s="61"/>
      <c r="AH273" s="61"/>
      <c r="AI273" s="61"/>
    </row>
    <row r="274" spans="29:35" ht="15" x14ac:dyDescent="0.25">
      <c r="AC274" s="73"/>
      <c r="AD274" s="61"/>
      <c r="AE274" s="73"/>
      <c r="AF274" s="73"/>
      <c r="AG274" s="61"/>
      <c r="AH274" s="61"/>
      <c r="AI274" s="61"/>
    </row>
    <row r="275" spans="29:35" ht="15" x14ac:dyDescent="0.25">
      <c r="AC275" s="73"/>
      <c r="AD275" s="61"/>
      <c r="AE275" s="73"/>
      <c r="AF275" s="73"/>
      <c r="AG275" s="61"/>
      <c r="AH275" s="61"/>
      <c r="AI275" s="61"/>
    </row>
    <row r="276" spans="29:35" ht="15" x14ac:dyDescent="0.25">
      <c r="AC276" s="73"/>
      <c r="AD276" s="61"/>
      <c r="AE276" s="73"/>
      <c r="AF276" s="73"/>
      <c r="AG276" s="61"/>
      <c r="AH276" s="61"/>
      <c r="AI276" s="61"/>
    </row>
    <row r="277" spans="29:35" ht="15" x14ac:dyDescent="0.25">
      <c r="AC277" s="73"/>
      <c r="AD277" s="61"/>
      <c r="AE277" s="73"/>
      <c r="AF277" s="73"/>
      <c r="AG277" s="61"/>
      <c r="AH277" s="61"/>
      <c r="AI277" s="61"/>
    </row>
    <row r="278" spans="29:35" ht="15" x14ac:dyDescent="0.25">
      <c r="AC278" s="73"/>
      <c r="AD278" s="61"/>
      <c r="AE278" s="73"/>
      <c r="AF278" s="73"/>
      <c r="AG278" s="61"/>
      <c r="AH278" s="61"/>
      <c r="AI278" s="61"/>
    </row>
    <row r="279" spans="29:35" ht="15" x14ac:dyDescent="0.25">
      <c r="AC279" s="73"/>
      <c r="AD279" s="61"/>
      <c r="AE279" s="73"/>
      <c r="AF279" s="73"/>
      <c r="AG279" s="61"/>
      <c r="AH279" s="61"/>
      <c r="AI279" s="61"/>
    </row>
    <row r="280" spans="29:35" ht="15" x14ac:dyDescent="0.25">
      <c r="AC280" s="73"/>
      <c r="AD280" s="61"/>
      <c r="AE280" s="73"/>
      <c r="AF280" s="73"/>
      <c r="AG280" s="61"/>
      <c r="AH280" s="61"/>
      <c r="AI280" s="61"/>
    </row>
    <row r="281" spans="29:35" ht="15" x14ac:dyDescent="0.25">
      <c r="AC281" s="73"/>
      <c r="AD281" s="61"/>
      <c r="AE281" s="73"/>
      <c r="AF281" s="73"/>
      <c r="AG281" s="61"/>
      <c r="AH281" s="61"/>
      <c r="AI281" s="61"/>
    </row>
    <row r="282" spans="29:35" ht="15" x14ac:dyDescent="0.25">
      <c r="AC282" s="73"/>
      <c r="AD282" s="61"/>
      <c r="AE282" s="73"/>
      <c r="AF282" s="73"/>
      <c r="AG282" s="61"/>
      <c r="AH282" s="61"/>
      <c r="AI282" s="61"/>
    </row>
    <row r="283" spans="29:35" ht="15" x14ac:dyDescent="0.25">
      <c r="AC283" s="73"/>
      <c r="AD283" s="61"/>
      <c r="AE283" s="73"/>
      <c r="AF283" s="73"/>
      <c r="AG283" s="61"/>
      <c r="AH283" s="61"/>
      <c r="AI283" s="61"/>
    </row>
    <row r="284" spans="29:35" ht="15" x14ac:dyDescent="0.25">
      <c r="AC284" s="73"/>
      <c r="AD284" s="61"/>
      <c r="AE284" s="73"/>
      <c r="AF284" s="73"/>
      <c r="AG284" s="61"/>
      <c r="AH284" s="61"/>
      <c r="AI284" s="61"/>
    </row>
    <row r="285" spans="29:35" ht="15" x14ac:dyDescent="0.25">
      <c r="AC285" s="73"/>
      <c r="AD285" s="61"/>
      <c r="AE285" s="73"/>
      <c r="AF285" s="73"/>
      <c r="AG285" s="61"/>
      <c r="AH285" s="61"/>
      <c r="AI285" s="61"/>
    </row>
    <row r="286" spans="29:35" ht="15" x14ac:dyDescent="0.25">
      <c r="AC286" s="73"/>
      <c r="AD286" s="61"/>
      <c r="AE286" s="73"/>
      <c r="AF286" s="73"/>
      <c r="AG286" s="61"/>
      <c r="AH286" s="61"/>
      <c r="AI286" s="61"/>
    </row>
    <row r="287" spans="29:35" ht="15" x14ac:dyDescent="0.25">
      <c r="AC287" s="73"/>
      <c r="AD287" s="61"/>
      <c r="AE287" s="73"/>
      <c r="AF287" s="73"/>
      <c r="AG287" s="61"/>
      <c r="AH287" s="61"/>
      <c r="AI287" s="61"/>
    </row>
    <row r="288" spans="29:35" ht="15" x14ac:dyDescent="0.25">
      <c r="AC288" s="73"/>
      <c r="AD288" s="61"/>
      <c r="AE288" s="73"/>
      <c r="AF288" s="73"/>
      <c r="AG288" s="61"/>
      <c r="AH288" s="61"/>
      <c r="AI288" s="61"/>
    </row>
    <row r="289" spans="29:35" ht="15" x14ac:dyDescent="0.25">
      <c r="AC289" s="73"/>
      <c r="AD289" s="61"/>
      <c r="AE289" s="73"/>
      <c r="AF289" s="73"/>
      <c r="AG289" s="61"/>
      <c r="AH289" s="61"/>
      <c r="AI289" s="61"/>
    </row>
    <row r="290" spans="29:35" ht="15" x14ac:dyDescent="0.25">
      <c r="AC290" s="73"/>
      <c r="AD290" s="61"/>
      <c r="AE290" s="73"/>
      <c r="AF290" s="73"/>
      <c r="AG290" s="61"/>
      <c r="AH290" s="61"/>
      <c r="AI290" s="61"/>
    </row>
    <row r="291" spans="29:35" ht="15" x14ac:dyDescent="0.25">
      <c r="AC291" s="73"/>
      <c r="AD291" s="61"/>
      <c r="AE291" s="73"/>
      <c r="AF291" s="73"/>
      <c r="AG291" s="61"/>
      <c r="AH291" s="61"/>
      <c r="AI291" s="61"/>
    </row>
    <row r="292" spans="29:35" ht="15" x14ac:dyDescent="0.25">
      <c r="AC292" s="73"/>
      <c r="AD292" s="61"/>
      <c r="AE292" s="73"/>
      <c r="AF292" s="73"/>
      <c r="AG292" s="61"/>
      <c r="AH292" s="61"/>
      <c r="AI292" s="61"/>
    </row>
    <row r="293" spans="29:35" ht="15" x14ac:dyDescent="0.25">
      <c r="AC293" s="73"/>
      <c r="AD293" s="61"/>
      <c r="AE293" s="73"/>
      <c r="AF293" s="73"/>
      <c r="AG293" s="61"/>
      <c r="AH293" s="61"/>
      <c r="AI293" s="61"/>
    </row>
    <row r="294" spans="29:35" ht="15" x14ac:dyDescent="0.25">
      <c r="AC294" s="73"/>
      <c r="AD294" s="61"/>
      <c r="AE294" s="73"/>
      <c r="AF294" s="73"/>
      <c r="AG294" s="61"/>
      <c r="AH294" s="61"/>
      <c r="AI294" s="61"/>
    </row>
    <row r="295" spans="29:35" ht="15" x14ac:dyDescent="0.25">
      <c r="AC295" s="73"/>
      <c r="AD295" s="61"/>
      <c r="AE295" s="73"/>
      <c r="AF295" s="73"/>
      <c r="AG295" s="61"/>
      <c r="AH295" s="61"/>
      <c r="AI295" s="61"/>
    </row>
    <row r="296" spans="29:35" ht="15" x14ac:dyDescent="0.25">
      <c r="AC296" s="73"/>
      <c r="AD296" s="61"/>
      <c r="AE296" s="73"/>
      <c r="AF296" s="73"/>
      <c r="AG296" s="61"/>
      <c r="AH296" s="61"/>
      <c r="AI296" s="61"/>
    </row>
    <row r="297" spans="29:35" ht="15" x14ac:dyDescent="0.25">
      <c r="AC297" s="73"/>
      <c r="AD297" s="61"/>
      <c r="AE297" s="73"/>
      <c r="AF297" s="73"/>
      <c r="AG297" s="61"/>
      <c r="AH297" s="61"/>
      <c r="AI297" s="61"/>
    </row>
    <row r="298" spans="29:35" ht="15" x14ac:dyDescent="0.25">
      <c r="AC298" s="73"/>
      <c r="AD298" s="61"/>
      <c r="AE298" s="73"/>
      <c r="AF298" s="73"/>
      <c r="AG298" s="61"/>
      <c r="AH298" s="61"/>
      <c r="AI298" s="61"/>
    </row>
    <row r="299" spans="29:35" ht="15" x14ac:dyDescent="0.25">
      <c r="AC299" s="73"/>
      <c r="AD299" s="61"/>
      <c r="AE299" s="73"/>
      <c r="AF299" s="73"/>
      <c r="AG299" s="61"/>
      <c r="AH299" s="61"/>
      <c r="AI299" s="61"/>
    </row>
    <row r="300" spans="29:35" ht="15" x14ac:dyDescent="0.25">
      <c r="AC300" s="73"/>
      <c r="AD300" s="61"/>
      <c r="AE300" s="73"/>
      <c r="AF300" s="73"/>
      <c r="AG300" s="61"/>
      <c r="AH300" s="61"/>
      <c r="AI300" s="61"/>
    </row>
    <row r="301" spans="29:35" ht="15" x14ac:dyDescent="0.25">
      <c r="AC301" s="73"/>
      <c r="AD301" s="61"/>
      <c r="AE301" s="73"/>
      <c r="AF301" s="73"/>
      <c r="AG301" s="61"/>
      <c r="AH301" s="61"/>
      <c r="AI301" s="61"/>
    </row>
    <row r="302" spans="29:35" ht="15" x14ac:dyDescent="0.25">
      <c r="AC302" s="73"/>
      <c r="AD302" s="61"/>
      <c r="AE302" s="73"/>
      <c r="AF302" s="73"/>
      <c r="AG302" s="61"/>
      <c r="AH302" s="61"/>
      <c r="AI302" s="61"/>
    </row>
    <row r="303" spans="29:35" ht="15" x14ac:dyDescent="0.25">
      <c r="AC303" s="73"/>
      <c r="AD303" s="61"/>
      <c r="AE303" s="73"/>
      <c r="AF303" s="73"/>
      <c r="AG303" s="61"/>
      <c r="AH303" s="61"/>
      <c r="AI303" s="61"/>
    </row>
    <row r="304" spans="29:35" ht="15" x14ac:dyDescent="0.25">
      <c r="AC304" s="73"/>
      <c r="AD304" s="61"/>
      <c r="AE304" s="73"/>
      <c r="AF304" s="73"/>
      <c r="AG304" s="61"/>
      <c r="AH304" s="61"/>
      <c r="AI304" s="61"/>
    </row>
    <row r="305" spans="29:35" ht="15" x14ac:dyDescent="0.25">
      <c r="AC305" s="73"/>
      <c r="AD305" s="61"/>
      <c r="AE305" s="73"/>
      <c r="AF305" s="73"/>
      <c r="AG305" s="61"/>
      <c r="AH305" s="61"/>
      <c r="AI305" s="61"/>
    </row>
    <row r="306" spans="29:35" ht="15" x14ac:dyDescent="0.25">
      <c r="AC306" s="73"/>
      <c r="AD306" s="61"/>
      <c r="AE306" s="73"/>
      <c r="AF306" s="73"/>
      <c r="AG306" s="61"/>
      <c r="AH306" s="61"/>
      <c r="AI306" s="61"/>
    </row>
    <row r="307" spans="29:35" ht="15" x14ac:dyDescent="0.25">
      <c r="AC307" s="73"/>
      <c r="AD307" s="61"/>
      <c r="AE307" s="73"/>
      <c r="AF307" s="73"/>
      <c r="AG307" s="61"/>
      <c r="AH307" s="61"/>
      <c r="AI307" s="61"/>
    </row>
    <row r="308" spans="29:35" ht="15" x14ac:dyDescent="0.25">
      <c r="AC308" s="73"/>
      <c r="AD308" s="61"/>
      <c r="AE308" s="73"/>
      <c r="AF308" s="73"/>
      <c r="AG308" s="61"/>
      <c r="AH308" s="61"/>
      <c r="AI308" s="61"/>
    </row>
    <row r="309" spans="29:35" ht="15" x14ac:dyDescent="0.25">
      <c r="AC309" s="73"/>
      <c r="AD309" s="61"/>
      <c r="AE309" s="73"/>
      <c r="AF309" s="73"/>
      <c r="AG309" s="61"/>
      <c r="AH309" s="61"/>
      <c r="AI309" s="61"/>
    </row>
    <row r="310" spans="29:35" ht="15" x14ac:dyDescent="0.25">
      <c r="AC310" s="73"/>
      <c r="AD310" s="61"/>
      <c r="AE310" s="73"/>
      <c r="AF310" s="73"/>
      <c r="AG310" s="61"/>
      <c r="AH310" s="61"/>
      <c r="AI310" s="61"/>
    </row>
    <row r="311" spans="29:35" ht="15" x14ac:dyDescent="0.25">
      <c r="AC311" s="73"/>
      <c r="AD311" s="61"/>
      <c r="AE311" s="73"/>
      <c r="AF311" s="73"/>
      <c r="AG311" s="61"/>
      <c r="AH311" s="61"/>
      <c r="AI311" s="61"/>
    </row>
    <row r="312" spans="29:35" ht="15" x14ac:dyDescent="0.25">
      <c r="AC312" s="73"/>
      <c r="AD312" s="61"/>
      <c r="AE312" s="73"/>
      <c r="AF312" s="73"/>
      <c r="AG312" s="61"/>
      <c r="AH312" s="61"/>
      <c r="AI312" s="61"/>
    </row>
    <row r="313" spans="29:35" ht="15" x14ac:dyDescent="0.25">
      <c r="AC313" s="73"/>
      <c r="AD313" s="61"/>
      <c r="AE313" s="73"/>
      <c r="AF313" s="73"/>
      <c r="AG313" s="61"/>
      <c r="AH313" s="61"/>
      <c r="AI313" s="61"/>
    </row>
    <row r="314" spans="29:35" ht="15" x14ac:dyDescent="0.25">
      <c r="AC314" s="73"/>
      <c r="AD314" s="61"/>
      <c r="AE314" s="73"/>
      <c r="AF314" s="73"/>
      <c r="AG314" s="61"/>
      <c r="AH314" s="61"/>
      <c r="AI314" s="61"/>
    </row>
    <row r="315" spans="29:35" ht="15" x14ac:dyDescent="0.25">
      <c r="AC315" s="73"/>
      <c r="AD315" s="61"/>
      <c r="AE315" s="73"/>
      <c r="AF315" s="73"/>
      <c r="AG315" s="61"/>
      <c r="AH315" s="61"/>
      <c r="AI315" s="61"/>
    </row>
    <row r="316" spans="29:35" ht="15" x14ac:dyDescent="0.25">
      <c r="AC316" s="73"/>
      <c r="AD316" s="61"/>
      <c r="AE316" s="73"/>
      <c r="AF316" s="73"/>
      <c r="AG316" s="61"/>
      <c r="AH316" s="61"/>
      <c r="AI316" s="61"/>
    </row>
    <row r="317" spans="29:35" ht="15" x14ac:dyDescent="0.25">
      <c r="AC317" s="73"/>
      <c r="AD317" s="61"/>
      <c r="AE317" s="73"/>
      <c r="AF317" s="73"/>
      <c r="AG317" s="61"/>
      <c r="AH317" s="61"/>
      <c r="AI317" s="61"/>
    </row>
    <row r="318" spans="29:35" ht="15" x14ac:dyDescent="0.25">
      <c r="AC318" s="73"/>
      <c r="AD318" s="61"/>
      <c r="AE318" s="73"/>
      <c r="AF318" s="73"/>
      <c r="AG318" s="61"/>
      <c r="AH318" s="61"/>
      <c r="AI318" s="61"/>
    </row>
    <row r="319" spans="29:35" ht="15" x14ac:dyDescent="0.25">
      <c r="AC319" s="73"/>
      <c r="AD319" s="61"/>
      <c r="AE319" s="73"/>
      <c r="AF319" s="73"/>
      <c r="AG319" s="61"/>
      <c r="AH319" s="61"/>
      <c r="AI319" s="61"/>
    </row>
    <row r="320" spans="29:35" ht="15" x14ac:dyDescent="0.25">
      <c r="AC320" s="73"/>
      <c r="AD320" s="61"/>
      <c r="AE320" s="73"/>
      <c r="AF320" s="73"/>
      <c r="AG320" s="61"/>
      <c r="AH320" s="61"/>
      <c r="AI320" s="61"/>
    </row>
    <row r="321" spans="29:35" ht="15" x14ac:dyDescent="0.25">
      <c r="AC321" s="73"/>
      <c r="AD321" s="61"/>
      <c r="AE321" s="73"/>
      <c r="AF321" s="73"/>
      <c r="AG321" s="61"/>
      <c r="AH321" s="61"/>
      <c r="AI321" s="61"/>
    </row>
    <row r="322" spans="29:35" ht="15" x14ac:dyDescent="0.25">
      <c r="AC322" s="73"/>
      <c r="AD322" s="61"/>
      <c r="AE322" s="73"/>
      <c r="AF322" s="73"/>
      <c r="AG322" s="61"/>
      <c r="AH322" s="61"/>
      <c r="AI322" s="61"/>
    </row>
    <row r="323" spans="29:35" ht="15" x14ac:dyDescent="0.25">
      <c r="AC323" s="73"/>
      <c r="AD323" s="61"/>
      <c r="AE323" s="73"/>
      <c r="AF323" s="73"/>
      <c r="AG323" s="61"/>
      <c r="AH323" s="61"/>
      <c r="AI323" s="61"/>
    </row>
    <row r="324" spans="29:35" ht="15" x14ac:dyDescent="0.25">
      <c r="AC324" s="73"/>
      <c r="AD324" s="61"/>
      <c r="AE324" s="73"/>
      <c r="AF324" s="73"/>
      <c r="AG324" s="61"/>
      <c r="AH324" s="61"/>
      <c r="AI324" s="61"/>
    </row>
    <row r="325" spans="29:35" ht="15" x14ac:dyDescent="0.25">
      <c r="AC325" s="73"/>
      <c r="AD325" s="61"/>
      <c r="AE325" s="73"/>
      <c r="AF325" s="73"/>
      <c r="AG325" s="61"/>
      <c r="AH325" s="61"/>
      <c r="AI325" s="61"/>
    </row>
    <row r="326" spans="29:35" ht="15" x14ac:dyDescent="0.25">
      <c r="AC326" s="73"/>
      <c r="AD326" s="61"/>
      <c r="AE326" s="73"/>
      <c r="AF326" s="73"/>
      <c r="AG326" s="61"/>
      <c r="AH326" s="61"/>
      <c r="AI326" s="61"/>
    </row>
    <row r="327" spans="29:35" ht="15" x14ac:dyDescent="0.25">
      <c r="AC327" s="73"/>
      <c r="AD327" s="61"/>
      <c r="AE327" s="73"/>
      <c r="AF327" s="73"/>
      <c r="AG327" s="61"/>
      <c r="AH327" s="61"/>
      <c r="AI327" s="61"/>
    </row>
    <row r="328" spans="29:35" ht="15" x14ac:dyDescent="0.25">
      <c r="AC328" s="73"/>
      <c r="AD328" s="61"/>
      <c r="AE328" s="73"/>
      <c r="AF328" s="73"/>
      <c r="AG328" s="61"/>
      <c r="AH328" s="61"/>
      <c r="AI328" s="61"/>
    </row>
    <row r="329" spans="29:35" ht="15" x14ac:dyDescent="0.25">
      <c r="AC329" s="73"/>
      <c r="AD329" s="61"/>
      <c r="AE329" s="73"/>
      <c r="AF329" s="73"/>
      <c r="AG329" s="61"/>
      <c r="AH329" s="61"/>
      <c r="AI329" s="61"/>
    </row>
    <row r="330" spans="29:35" ht="15" x14ac:dyDescent="0.25">
      <c r="AC330" s="73"/>
      <c r="AD330" s="61"/>
      <c r="AE330" s="73"/>
      <c r="AF330" s="73"/>
      <c r="AG330" s="61"/>
      <c r="AH330" s="61"/>
      <c r="AI330" s="61"/>
    </row>
    <row r="331" spans="29:35" ht="15" x14ac:dyDescent="0.25">
      <c r="AC331" s="73"/>
      <c r="AD331" s="61"/>
      <c r="AE331" s="73"/>
      <c r="AF331" s="73"/>
      <c r="AG331" s="61"/>
      <c r="AH331" s="61"/>
      <c r="AI331" s="61"/>
    </row>
    <row r="332" spans="29:35" ht="15" x14ac:dyDescent="0.25">
      <c r="AC332" s="73"/>
      <c r="AD332" s="61"/>
      <c r="AE332" s="73"/>
      <c r="AF332" s="73"/>
      <c r="AG332" s="61"/>
      <c r="AH332" s="61"/>
      <c r="AI332" s="61"/>
    </row>
    <row r="333" spans="29:35" ht="15" x14ac:dyDescent="0.25">
      <c r="AC333" s="73"/>
      <c r="AD333" s="61"/>
      <c r="AE333" s="73"/>
      <c r="AF333" s="73"/>
      <c r="AG333" s="61"/>
      <c r="AH333" s="61"/>
      <c r="AI333" s="61"/>
    </row>
    <row r="334" spans="29:35" ht="15" x14ac:dyDescent="0.25">
      <c r="AC334" s="73"/>
      <c r="AD334" s="61"/>
      <c r="AE334" s="73"/>
      <c r="AF334" s="73"/>
      <c r="AG334" s="61"/>
      <c r="AH334" s="61"/>
      <c r="AI334" s="61"/>
    </row>
    <row r="335" spans="29:35" ht="15" x14ac:dyDescent="0.25">
      <c r="AC335" s="73"/>
      <c r="AD335" s="61"/>
      <c r="AE335" s="73"/>
      <c r="AF335" s="73"/>
      <c r="AG335" s="61"/>
      <c r="AH335" s="61"/>
      <c r="AI335" s="61"/>
    </row>
    <row r="336" spans="29:35" ht="15" x14ac:dyDescent="0.25">
      <c r="AC336" s="73"/>
      <c r="AD336" s="61"/>
      <c r="AE336" s="73"/>
      <c r="AF336" s="73"/>
      <c r="AG336" s="61"/>
      <c r="AH336" s="61"/>
      <c r="AI336" s="61"/>
    </row>
    <row r="337" spans="29:35" ht="15" x14ac:dyDescent="0.25">
      <c r="AC337" s="73"/>
      <c r="AD337" s="61"/>
      <c r="AE337" s="73"/>
      <c r="AF337" s="73"/>
      <c r="AG337" s="61"/>
      <c r="AH337" s="61"/>
      <c r="AI337" s="61"/>
    </row>
    <row r="338" spans="29:35" ht="15" x14ac:dyDescent="0.25">
      <c r="AC338" s="73"/>
      <c r="AD338" s="61"/>
      <c r="AE338" s="73"/>
      <c r="AF338" s="73"/>
      <c r="AG338" s="61"/>
      <c r="AH338" s="61"/>
      <c r="AI338" s="61"/>
    </row>
    <row r="339" spans="29:35" ht="15" x14ac:dyDescent="0.25">
      <c r="AC339" s="73"/>
      <c r="AD339" s="61"/>
      <c r="AE339" s="73"/>
      <c r="AF339" s="73"/>
      <c r="AG339" s="61"/>
      <c r="AH339" s="61"/>
      <c r="AI339" s="61"/>
    </row>
    <row r="340" spans="29:35" ht="15" x14ac:dyDescent="0.25">
      <c r="AC340" s="73"/>
      <c r="AD340" s="61"/>
      <c r="AE340" s="73"/>
      <c r="AF340" s="73"/>
      <c r="AG340" s="61"/>
      <c r="AH340" s="61"/>
      <c r="AI340" s="61"/>
    </row>
    <row r="341" spans="29:35" ht="15" x14ac:dyDescent="0.25">
      <c r="AC341" s="73"/>
      <c r="AD341" s="61"/>
      <c r="AE341" s="73"/>
      <c r="AF341" s="73"/>
      <c r="AG341" s="61"/>
      <c r="AH341" s="61"/>
      <c r="AI341" s="61"/>
    </row>
    <row r="342" spans="29:35" ht="15" x14ac:dyDescent="0.25">
      <c r="AC342" s="73"/>
      <c r="AD342" s="61"/>
      <c r="AE342" s="73"/>
      <c r="AF342" s="73"/>
      <c r="AG342" s="61"/>
      <c r="AH342" s="61"/>
      <c r="AI342" s="61"/>
    </row>
    <row r="343" spans="29:35" ht="15" x14ac:dyDescent="0.25">
      <c r="AC343" s="73"/>
      <c r="AD343" s="61"/>
      <c r="AE343" s="73"/>
      <c r="AF343" s="73"/>
      <c r="AG343" s="61"/>
      <c r="AH343" s="61"/>
      <c r="AI343" s="61"/>
    </row>
    <row r="344" spans="29:35" ht="15" x14ac:dyDescent="0.25">
      <c r="AC344" s="73"/>
      <c r="AD344" s="61"/>
      <c r="AE344" s="73"/>
      <c r="AF344" s="73"/>
      <c r="AG344" s="61"/>
      <c r="AH344" s="61"/>
      <c r="AI344" s="61"/>
    </row>
    <row r="345" spans="29:35" ht="15" x14ac:dyDescent="0.25">
      <c r="AC345" s="73"/>
      <c r="AD345" s="61"/>
      <c r="AE345" s="73"/>
      <c r="AF345" s="73"/>
      <c r="AG345" s="61"/>
      <c r="AH345" s="61"/>
      <c r="AI345" s="61"/>
    </row>
    <row r="346" spans="29:35" ht="15" x14ac:dyDescent="0.25">
      <c r="AC346" s="73"/>
      <c r="AD346" s="61"/>
      <c r="AE346" s="73"/>
      <c r="AF346" s="73"/>
      <c r="AG346" s="61"/>
      <c r="AH346" s="61"/>
      <c r="AI346" s="61"/>
    </row>
    <row r="347" spans="29:35" ht="15" x14ac:dyDescent="0.25">
      <c r="AC347" s="73"/>
      <c r="AD347" s="61"/>
      <c r="AE347" s="73"/>
      <c r="AF347" s="73"/>
      <c r="AG347" s="61"/>
      <c r="AH347" s="61"/>
      <c r="AI347" s="61"/>
    </row>
    <row r="348" spans="29:35" ht="15" x14ac:dyDescent="0.25">
      <c r="AC348" s="73"/>
      <c r="AD348" s="61"/>
      <c r="AE348" s="73"/>
      <c r="AF348" s="73"/>
      <c r="AG348" s="61"/>
      <c r="AH348" s="61"/>
      <c r="AI348" s="61"/>
    </row>
    <row r="349" spans="29:35" ht="15" x14ac:dyDescent="0.25">
      <c r="AC349" s="73"/>
      <c r="AD349" s="61"/>
      <c r="AE349" s="73"/>
      <c r="AF349" s="73"/>
      <c r="AG349" s="61"/>
      <c r="AH349" s="61"/>
      <c r="AI349" s="61"/>
    </row>
    <row r="350" spans="29:35" ht="15" x14ac:dyDescent="0.25">
      <c r="AC350" s="73"/>
      <c r="AD350" s="61"/>
      <c r="AE350" s="73"/>
      <c r="AF350" s="73"/>
      <c r="AG350" s="61"/>
      <c r="AH350" s="61"/>
      <c r="AI350" s="61"/>
    </row>
    <row r="351" spans="29:35" ht="15" x14ac:dyDescent="0.25">
      <c r="AC351" s="73"/>
      <c r="AD351" s="61"/>
      <c r="AE351" s="73"/>
      <c r="AF351" s="73"/>
      <c r="AG351" s="61"/>
      <c r="AH351" s="61"/>
      <c r="AI351" s="61"/>
    </row>
    <row r="352" spans="29:35" ht="15" x14ac:dyDescent="0.25">
      <c r="AC352" s="73"/>
      <c r="AD352" s="61"/>
      <c r="AE352" s="73"/>
      <c r="AF352" s="73"/>
      <c r="AG352" s="61"/>
      <c r="AH352" s="61"/>
      <c r="AI352" s="61"/>
    </row>
    <row r="353" spans="29:35" ht="15" x14ac:dyDescent="0.25">
      <c r="AC353" s="73"/>
      <c r="AD353" s="61"/>
      <c r="AE353" s="73"/>
      <c r="AF353" s="73"/>
      <c r="AG353" s="61"/>
      <c r="AH353" s="61"/>
      <c r="AI353" s="61"/>
    </row>
    <row r="354" spans="29:35" ht="15" x14ac:dyDescent="0.25">
      <c r="AC354" s="73"/>
      <c r="AD354" s="61"/>
      <c r="AE354" s="73"/>
      <c r="AF354" s="73"/>
      <c r="AG354" s="61"/>
      <c r="AH354" s="61"/>
      <c r="AI354" s="61"/>
    </row>
    <row r="355" spans="29:35" ht="15" x14ac:dyDescent="0.25">
      <c r="AC355" s="73"/>
      <c r="AD355" s="61"/>
      <c r="AE355" s="73"/>
      <c r="AF355" s="73"/>
      <c r="AG355" s="61"/>
      <c r="AH355" s="61"/>
      <c r="AI355" s="61"/>
    </row>
    <row r="356" spans="29:35" ht="15" x14ac:dyDescent="0.25">
      <c r="AC356" s="73"/>
      <c r="AD356" s="61"/>
      <c r="AE356" s="73"/>
      <c r="AF356" s="73"/>
      <c r="AG356" s="61"/>
      <c r="AH356" s="61"/>
      <c r="AI356" s="61"/>
    </row>
    <row r="357" spans="29:35" ht="15" x14ac:dyDescent="0.25">
      <c r="AC357" s="73"/>
      <c r="AD357" s="61"/>
      <c r="AE357" s="73"/>
      <c r="AF357" s="73"/>
      <c r="AG357" s="61"/>
      <c r="AH357" s="61"/>
      <c r="AI357" s="61"/>
    </row>
    <row r="358" spans="29:35" ht="15" x14ac:dyDescent="0.25">
      <c r="AC358" s="73"/>
      <c r="AD358" s="61"/>
      <c r="AE358" s="73"/>
      <c r="AF358" s="73"/>
      <c r="AG358" s="61"/>
      <c r="AH358" s="61"/>
      <c r="AI358" s="61"/>
    </row>
    <row r="359" spans="29:35" ht="15" x14ac:dyDescent="0.25">
      <c r="AC359" s="73"/>
      <c r="AD359" s="61"/>
      <c r="AE359" s="73"/>
      <c r="AF359" s="73"/>
      <c r="AG359" s="61"/>
      <c r="AH359" s="61"/>
      <c r="AI359" s="61"/>
    </row>
    <row r="360" spans="29:35" ht="15" x14ac:dyDescent="0.25">
      <c r="AC360" s="73"/>
      <c r="AD360" s="61"/>
      <c r="AE360" s="73"/>
      <c r="AF360" s="73"/>
      <c r="AG360" s="61"/>
      <c r="AH360" s="61"/>
      <c r="AI360" s="61"/>
    </row>
    <row r="361" spans="29:35" ht="15" x14ac:dyDescent="0.25">
      <c r="AC361" s="73"/>
      <c r="AD361" s="61"/>
      <c r="AE361" s="73"/>
      <c r="AF361" s="73"/>
      <c r="AG361" s="61"/>
      <c r="AH361" s="61"/>
      <c r="AI361" s="61"/>
    </row>
    <row r="362" spans="29:35" ht="15" x14ac:dyDescent="0.25">
      <c r="AC362" s="73"/>
      <c r="AD362" s="61"/>
      <c r="AE362" s="73"/>
      <c r="AF362" s="73"/>
      <c r="AG362" s="61"/>
      <c r="AH362" s="61"/>
      <c r="AI362" s="61"/>
    </row>
    <row r="363" spans="29:35" ht="15" x14ac:dyDescent="0.25">
      <c r="AC363" s="73"/>
      <c r="AD363" s="61"/>
      <c r="AE363" s="73"/>
      <c r="AF363" s="73"/>
      <c r="AG363" s="61"/>
      <c r="AH363" s="61"/>
      <c r="AI363" s="61"/>
    </row>
    <row r="364" spans="29:35" ht="15" x14ac:dyDescent="0.25">
      <c r="AC364" s="73"/>
      <c r="AD364" s="61"/>
      <c r="AE364" s="73"/>
      <c r="AF364" s="73"/>
      <c r="AG364" s="61"/>
      <c r="AH364" s="61"/>
      <c r="AI364" s="61"/>
    </row>
    <row r="365" spans="29:35" ht="15" x14ac:dyDescent="0.25">
      <c r="AC365" s="73"/>
      <c r="AD365" s="61"/>
      <c r="AE365" s="73"/>
      <c r="AF365" s="73"/>
      <c r="AG365" s="61"/>
      <c r="AH365" s="61"/>
      <c r="AI365" s="61"/>
    </row>
    <row r="366" spans="29:35" ht="15" x14ac:dyDescent="0.25">
      <c r="AC366" s="73"/>
      <c r="AD366" s="61"/>
      <c r="AE366" s="73"/>
      <c r="AF366" s="73"/>
      <c r="AG366" s="61"/>
      <c r="AH366" s="61"/>
      <c r="AI366" s="61"/>
    </row>
    <row r="367" spans="29:35" ht="15" x14ac:dyDescent="0.25">
      <c r="AC367" s="73"/>
      <c r="AD367" s="61"/>
      <c r="AE367" s="73"/>
      <c r="AF367" s="73"/>
      <c r="AG367" s="61"/>
      <c r="AH367" s="61"/>
      <c r="AI367" s="61"/>
    </row>
    <row r="368" spans="29:35" ht="15" x14ac:dyDescent="0.25">
      <c r="AC368" s="73"/>
      <c r="AD368" s="61"/>
      <c r="AE368" s="73"/>
      <c r="AF368" s="73"/>
      <c r="AG368" s="61"/>
      <c r="AH368" s="61"/>
      <c r="AI368" s="61"/>
    </row>
    <row r="369" spans="29:35" ht="15" x14ac:dyDescent="0.25">
      <c r="AC369" s="73"/>
      <c r="AD369" s="61"/>
      <c r="AE369" s="73"/>
      <c r="AF369" s="73"/>
      <c r="AG369" s="61"/>
      <c r="AH369" s="61"/>
      <c r="AI369" s="61"/>
    </row>
    <row r="370" spans="29:35" ht="15" x14ac:dyDescent="0.25">
      <c r="AC370" s="73"/>
      <c r="AD370" s="61"/>
      <c r="AE370" s="73"/>
      <c r="AF370" s="73"/>
      <c r="AG370" s="61"/>
      <c r="AH370" s="61"/>
      <c r="AI370" s="61"/>
    </row>
    <row r="371" spans="29:35" ht="15" x14ac:dyDescent="0.25">
      <c r="AC371" s="73"/>
      <c r="AD371" s="61"/>
      <c r="AE371" s="73"/>
      <c r="AF371" s="73"/>
      <c r="AG371" s="61"/>
      <c r="AH371" s="61"/>
      <c r="AI371" s="61"/>
    </row>
    <row r="372" spans="29:35" ht="15" x14ac:dyDescent="0.25">
      <c r="AC372" s="73"/>
      <c r="AD372" s="61"/>
      <c r="AE372" s="73"/>
      <c r="AF372" s="73"/>
      <c r="AG372" s="61"/>
      <c r="AH372" s="61"/>
      <c r="AI372" s="61"/>
    </row>
    <row r="373" spans="29:35" ht="15" x14ac:dyDescent="0.25">
      <c r="AC373" s="73"/>
      <c r="AD373" s="61"/>
      <c r="AE373" s="73"/>
      <c r="AF373" s="73"/>
      <c r="AG373" s="61"/>
      <c r="AH373" s="61"/>
      <c r="AI373" s="61"/>
    </row>
    <row r="374" spans="29:35" ht="15" x14ac:dyDescent="0.25">
      <c r="AC374" s="73"/>
      <c r="AD374" s="61"/>
      <c r="AE374" s="73"/>
      <c r="AF374" s="73"/>
      <c r="AG374" s="61"/>
      <c r="AH374" s="61"/>
      <c r="AI374" s="61"/>
    </row>
    <row r="375" spans="29:35" ht="15" x14ac:dyDescent="0.25">
      <c r="AC375" s="73"/>
      <c r="AD375" s="61"/>
      <c r="AE375" s="73"/>
      <c r="AF375" s="73"/>
      <c r="AG375" s="61"/>
      <c r="AH375" s="61"/>
      <c r="AI375" s="61"/>
    </row>
    <row r="376" spans="29:35" ht="15" x14ac:dyDescent="0.25">
      <c r="AC376" s="73"/>
      <c r="AD376" s="61"/>
      <c r="AE376" s="73"/>
      <c r="AF376" s="73"/>
      <c r="AG376" s="61"/>
      <c r="AH376" s="61"/>
      <c r="AI376" s="61"/>
    </row>
    <row r="377" spans="29:35" ht="15" x14ac:dyDescent="0.25">
      <c r="AC377" s="73"/>
      <c r="AD377" s="61"/>
      <c r="AE377" s="73"/>
      <c r="AF377" s="73"/>
      <c r="AG377" s="61"/>
      <c r="AH377" s="61"/>
      <c r="AI377" s="61"/>
    </row>
    <row r="378" spans="29:35" ht="15" x14ac:dyDescent="0.25">
      <c r="AC378" s="73"/>
      <c r="AD378" s="61"/>
      <c r="AE378" s="73"/>
      <c r="AF378" s="73"/>
      <c r="AG378" s="61"/>
      <c r="AH378" s="61"/>
      <c r="AI378" s="61"/>
    </row>
    <row r="379" spans="29:35" ht="15" x14ac:dyDescent="0.25">
      <c r="AC379" s="73"/>
      <c r="AD379" s="61"/>
      <c r="AE379" s="73"/>
      <c r="AF379" s="73"/>
      <c r="AG379" s="61"/>
      <c r="AH379" s="61"/>
      <c r="AI379" s="61"/>
    </row>
    <row r="380" spans="29:35" ht="15" x14ac:dyDescent="0.25">
      <c r="AC380" s="73"/>
      <c r="AD380" s="61"/>
      <c r="AE380" s="73"/>
      <c r="AF380" s="73"/>
      <c r="AG380" s="61"/>
      <c r="AH380" s="61"/>
      <c r="AI380" s="61"/>
    </row>
    <row r="381" spans="29:35" ht="15" x14ac:dyDescent="0.25">
      <c r="AC381" s="73"/>
      <c r="AD381" s="61"/>
      <c r="AE381" s="73"/>
      <c r="AF381" s="73"/>
      <c r="AG381" s="61"/>
      <c r="AH381" s="61"/>
      <c r="AI381" s="61"/>
    </row>
    <row r="382" spans="29:35" ht="15" x14ac:dyDescent="0.25">
      <c r="AC382" s="73"/>
      <c r="AD382" s="61"/>
      <c r="AE382" s="73"/>
      <c r="AF382" s="73"/>
      <c r="AG382" s="61"/>
      <c r="AH382" s="61"/>
      <c r="AI382" s="61"/>
    </row>
    <row r="383" spans="29:35" ht="15" x14ac:dyDescent="0.25">
      <c r="AC383" s="73"/>
      <c r="AD383" s="61"/>
      <c r="AE383" s="73"/>
      <c r="AF383" s="73"/>
      <c r="AG383" s="61"/>
      <c r="AH383" s="61"/>
      <c r="AI383" s="61"/>
    </row>
    <row r="384" spans="29:35" ht="15" x14ac:dyDescent="0.25">
      <c r="AC384" s="73"/>
      <c r="AD384" s="61"/>
      <c r="AE384" s="73"/>
      <c r="AF384" s="73"/>
      <c r="AG384" s="61"/>
      <c r="AH384" s="61"/>
      <c r="AI384" s="61"/>
    </row>
    <row r="385" spans="29:35" ht="15" x14ac:dyDescent="0.25">
      <c r="AC385" s="73"/>
      <c r="AD385" s="61"/>
      <c r="AE385" s="73"/>
      <c r="AF385" s="73"/>
      <c r="AG385" s="61"/>
      <c r="AH385" s="61"/>
      <c r="AI385" s="61"/>
    </row>
    <row r="386" spans="29:35" ht="15" x14ac:dyDescent="0.25">
      <c r="AC386" s="73"/>
      <c r="AD386" s="61"/>
      <c r="AE386" s="73"/>
      <c r="AF386" s="73"/>
      <c r="AG386" s="61"/>
      <c r="AH386" s="61"/>
      <c r="AI386" s="61"/>
    </row>
    <row r="387" spans="29:35" ht="15" x14ac:dyDescent="0.25">
      <c r="AC387" s="73"/>
      <c r="AD387" s="61"/>
      <c r="AE387" s="73"/>
      <c r="AF387" s="73"/>
      <c r="AG387" s="61"/>
      <c r="AH387" s="61"/>
      <c r="AI387" s="61"/>
    </row>
    <row r="388" spans="29:35" ht="15" x14ac:dyDescent="0.25">
      <c r="AC388" s="73"/>
      <c r="AD388" s="61"/>
      <c r="AE388" s="73"/>
      <c r="AF388" s="73"/>
      <c r="AG388" s="61"/>
      <c r="AH388" s="61"/>
      <c r="AI388" s="61"/>
    </row>
    <row r="389" spans="29:35" ht="15" x14ac:dyDescent="0.25">
      <c r="AC389" s="73"/>
      <c r="AD389" s="61"/>
      <c r="AE389" s="73"/>
      <c r="AF389" s="73"/>
      <c r="AG389" s="61"/>
      <c r="AH389" s="61"/>
      <c r="AI389" s="61"/>
    </row>
    <row r="390" spans="29:35" ht="15" x14ac:dyDescent="0.25">
      <c r="AC390" s="73"/>
      <c r="AD390" s="61"/>
      <c r="AE390" s="73"/>
      <c r="AF390" s="73"/>
      <c r="AG390" s="61"/>
      <c r="AH390" s="61"/>
      <c r="AI390" s="61"/>
    </row>
    <row r="391" spans="29:35" ht="15" x14ac:dyDescent="0.25">
      <c r="AC391" s="73"/>
      <c r="AD391" s="61"/>
      <c r="AE391" s="73"/>
      <c r="AF391" s="73"/>
      <c r="AG391" s="61"/>
      <c r="AH391" s="61"/>
      <c r="AI391" s="61"/>
    </row>
    <row r="392" spans="29:35" ht="15" x14ac:dyDescent="0.25">
      <c r="AC392" s="73"/>
      <c r="AD392" s="61"/>
      <c r="AE392" s="73"/>
      <c r="AF392" s="73"/>
      <c r="AG392" s="61"/>
      <c r="AH392" s="61"/>
      <c r="AI392" s="61"/>
    </row>
    <row r="393" spans="29:35" ht="15" x14ac:dyDescent="0.25">
      <c r="AC393" s="73"/>
      <c r="AD393" s="61"/>
      <c r="AE393" s="73"/>
      <c r="AF393" s="73"/>
      <c r="AG393" s="61"/>
      <c r="AH393" s="61"/>
      <c r="AI393" s="61"/>
    </row>
    <row r="394" spans="29:35" ht="15" x14ac:dyDescent="0.25">
      <c r="AC394" s="73"/>
      <c r="AD394" s="61"/>
      <c r="AE394" s="73"/>
      <c r="AF394" s="73"/>
      <c r="AG394" s="61"/>
      <c r="AH394" s="61"/>
      <c r="AI394" s="61"/>
    </row>
    <row r="395" spans="29:35" ht="15" x14ac:dyDescent="0.25">
      <c r="AC395" s="73"/>
      <c r="AD395" s="61"/>
      <c r="AE395" s="73"/>
      <c r="AF395" s="73"/>
      <c r="AG395" s="61"/>
      <c r="AH395" s="61"/>
      <c r="AI395" s="61"/>
    </row>
    <row r="396" spans="29:35" ht="15" x14ac:dyDescent="0.25">
      <c r="AC396" s="73"/>
      <c r="AD396" s="61"/>
      <c r="AE396" s="73"/>
      <c r="AF396" s="73"/>
      <c r="AG396" s="61"/>
      <c r="AH396" s="61"/>
      <c r="AI396" s="61"/>
    </row>
    <row r="397" spans="29:35" ht="15" x14ac:dyDescent="0.25">
      <c r="AC397" s="73"/>
      <c r="AD397" s="61"/>
      <c r="AE397" s="73"/>
      <c r="AF397" s="73"/>
      <c r="AG397" s="61"/>
      <c r="AH397" s="61"/>
      <c r="AI397" s="61"/>
    </row>
    <row r="398" spans="29:35" ht="15" x14ac:dyDescent="0.25">
      <c r="AC398" s="73"/>
      <c r="AD398" s="61"/>
      <c r="AE398" s="73"/>
      <c r="AF398" s="73"/>
      <c r="AG398" s="61"/>
      <c r="AH398" s="61"/>
      <c r="AI398" s="61"/>
    </row>
    <row r="399" spans="29:35" ht="15" x14ac:dyDescent="0.25">
      <c r="AC399" s="73"/>
      <c r="AD399" s="61"/>
      <c r="AE399" s="73"/>
      <c r="AF399" s="73"/>
      <c r="AG399" s="61"/>
      <c r="AH399" s="61"/>
      <c r="AI399" s="61"/>
    </row>
    <row r="400" spans="29:35" ht="15" x14ac:dyDescent="0.25">
      <c r="AC400" s="73"/>
      <c r="AD400" s="61"/>
      <c r="AE400" s="73"/>
      <c r="AF400" s="73"/>
      <c r="AG400" s="61"/>
      <c r="AH400" s="61"/>
      <c r="AI400" s="61"/>
    </row>
    <row r="401" spans="29:35" ht="15" x14ac:dyDescent="0.25">
      <c r="AC401" s="73"/>
      <c r="AD401" s="61"/>
      <c r="AE401" s="73"/>
      <c r="AF401" s="73"/>
      <c r="AG401" s="61"/>
      <c r="AH401" s="61"/>
      <c r="AI401" s="61"/>
    </row>
    <row r="402" spans="29:35" ht="15" x14ac:dyDescent="0.25">
      <c r="AC402" s="73"/>
      <c r="AD402" s="61"/>
      <c r="AE402" s="73"/>
      <c r="AF402" s="73"/>
      <c r="AG402" s="61"/>
      <c r="AH402" s="61"/>
      <c r="AI402" s="61"/>
    </row>
    <row r="403" spans="29:35" ht="15" x14ac:dyDescent="0.25">
      <c r="AC403" s="73"/>
      <c r="AD403" s="61"/>
      <c r="AE403" s="73"/>
      <c r="AF403" s="73"/>
      <c r="AG403" s="61"/>
      <c r="AH403" s="61"/>
      <c r="AI403" s="61"/>
    </row>
    <row r="404" spans="29:35" ht="15" x14ac:dyDescent="0.25">
      <c r="AC404" s="73"/>
      <c r="AD404" s="61"/>
      <c r="AE404" s="73"/>
      <c r="AF404" s="73"/>
      <c r="AG404" s="61"/>
      <c r="AH404" s="61"/>
      <c r="AI404" s="61"/>
    </row>
    <row r="405" spans="29:35" ht="15" x14ac:dyDescent="0.25">
      <c r="AC405" s="73"/>
      <c r="AD405" s="61"/>
      <c r="AE405" s="73"/>
      <c r="AF405" s="73"/>
      <c r="AG405" s="61"/>
      <c r="AH405" s="61"/>
      <c r="AI405" s="61"/>
    </row>
    <row r="406" spans="29:35" ht="15" x14ac:dyDescent="0.25">
      <c r="AC406" s="73"/>
      <c r="AD406" s="61"/>
      <c r="AE406" s="73"/>
      <c r="AF406" s="73"/>
      <c r="AG406" s="61"/>
      <c r="AH406" s="61"/>
      <c r="AI406" s="61"/>
    </row>
    <row r="407" spans="29:35" ht="15" x14ac:dyDescent="0.25">
      <c r="AC407" s="73"/>
      <c r="AD407" s="61"/>
      <c r="AE407" s="73"/>
      <c r="AF407" s="73"/>
      <c r="AG407" s="61"/>
      <c r="AH407" s="61"/>
      <c r="AI407" s="61"/>
    </row>
    <row r="408" spans="29:35" ht="15" x14ac:dyDescent="0.25">
      <c r="AC408" s="73"/>
      <c r="AD408" s="61"/>
      <c r="AE408" s="73"/>
      <c r="AF408" s="73"/>
      <c r="AG408" s="61"/>
      <c r="AH408" s="61"/>
      <c r="AI408" s="61"/>
    </row>
    <row r="409" spans="29:35" ht="15" x14ac:dyDescent="0.25">
      <c r="AC409" s="73"/>
      <c r="AD409" s="61"/>
      <c r="AE409" s="73"/>
      <c r="AF409" s="73"/>
      <c r="AG409" s="61"/>
      <c r="AH409" s="61"/>
      <c r="AI409" s="61"/>
    </row>
    <row r="410" spans="29:35" ht="15" x14ac:dyDescent="0.25">
      <c r="AC410" s="73"/>
      <c r="AD410" s="61"/>
      <c r="AE410" s="73"/>
      <c r="AF410" s="73"/>
      <c r="AG410" s="61"/>
      <c r="AH410" s="61"/>
      <c r="AI410" s="61"/>
    </row>
    <row r="411" spans="29:35" ht="15" x14ac:dyDescent="0.25">
      <c r="AC411" s="73"/>
      <c r="AD411" s="61"/>
      <c r="AE411" s="73"/>
      <c r="AF411" s="73"/>
      <c r="AG411" s="61"/>
      <c r="AH411" s="61"/>
      <c r="AI411" s="61"/>
    </row>
    <row r="412" spans="29:35" ht="15" x14ac:dyDescent="0.25">
      <c r="AC412" s="73"/>
      <c r="AD412" s="61"/>
      <c r="AE412" s="73"/>
      <c r="AF412" s="73"/>
      <c r="AG412" s="61"/>
      <c r="AH412" s="61"/>
      <c r="AI412" s="61"/>
    </row>
    <row r="413" spans="29:35" ht="15" x14ac:dyDescent="0.25">
      <c r="AC413" s="73"/>
      <c r="AD413" s="61"/>
      <c r="AE413" s="73"/>
      <c r="AF413" s="73"/>
      <c r="AG413" s="61"/>
      <c r="AH413" s="61"/>
      <c r="AI413" s="61"/>
    </row>
    <row r="414" spans="29:35" ht="15" x14ac:dyDescent="0.25">
      <c r="AC414" s="73"/>
      <c r="AD414" s="61"/>
      <c r="AE414" s="73"/>
      <c r="AF414" s="73"/>
      <c r="AG414" s="61"/>
      <c r="AH414" s="61"/>
      <c r="AI414" s="61"/>
    </row>
    <row r="415" spans="29:35" ht="15" x14ac:dyDescent="0.25">
      <c r="AC415" s="73"/>
      <c r="AD415" s="61"/>
      <c r="AE415" s="73"/>
      <c r="AF415" s="73"/>
      <c r="AG415" s="61"/>
      <c r="AH415" s="61"/>
      <c r="AI415" s="61"/>
    </row>
    <row r="416" spans="29:35" ht="15" x14ac:dyDescent="0.25">
      <c r="AC416" s="73"/>
      <c r="AD416" s="61"/>
      <c r="AE416" s="73"/>
      <c r="AF416" s="73"/>
      <c r="AG416" s="61"/>
      <c r="AH416" s="61"/>
      <c r="AI416" s="61"/>
    </row>
    <row r="417" spans="29:35" ht="15" x14ac:dyDescent="0.25">
      <c r="AC417" s="73"/>
      <c r="AD417" s="61"/>
      <c r="AE417" s="73"/>
      <c r="AF417" s="73"/>
      <c r="AG417" s="61"/>
      <c r="AH417" s="61"/>
      <c r="AI417" s="61"/>
    </row>
    <row r="418" spans="29:35" ht="15" x14ac:dyDescent="0.25">
      <c r="AC418" s="73"/>
      <c r="AD418" s="61"/>
      <c r="AE418" s="73"/>
      <c r="AF418" s="73"/>
      <c r="AG418" s="61"/>
      <c r="AH418" s="61"/>
      <c r="AI418" s="61"/>
    </row>
    <row r="419" spans="29:35" ht="15" x14ac:dyDescent="0.25">
      <c r="AC419" s="73"/>
      <c r="AD419" s="61"/>
      <c r="AE419" s="73"/>
      <c r="AF419" s="73"/>
      <c r="AG419" s="61"/>
      <c r="AH419" s="61"/>
      <c r="AI419" s="61"/>
    </row>
    <row r="420" spans="29:35" ht="15" x14ac:dyDescent="0.25">
      <c r="AC420" s="73"/>
      <c r="AD420" s="61"/>
      <c r="AE420" s="73"/>
      <c r="AF420" s="73"/>
      <c r="AG420" s="61"/>
      <c r="AH420" s="61"/>
      <c r="AI420" s="61"/>
    </row>
    <row r="421" spans="29:35" ht="15" x14ac:dyDescent="0.25">
      <c r="AC421" s="73"/>
      <c r="AD421" s="61"/>
      <c r="AE421" s="73"/>
      <c r="AF421" s="73"/>
      <c r="AG421" s="61"/>
      <c r="AH421" s="61"/>
      <c r="AI421" s="61"/>
    </row>
    <row r="422" spans="29:35" ht="15" x14ac:dyDescent="0.25">
      <c r="AC422" s="73"/>
      <c r="AD422" s="61"/>
      <c r="AE422" s="73"/>
      <c r="AF422" s="73"/>
      <c r="AG422" s="61"/>
      <c r="AH422" s="61"/>
      <c r="AI422" s="61"/>
    </row>
    <row r="423" spans="29:35" ht="15" x14ac:dyDescent="0.25">
      <c r="AC423" s="73"/>
      <c r="AD423" s="61"/>
      <c r="AE423" s="73"/>
      <c r="AF423" s="73"/>
      <c r="AG423" s="61"/>
      <c r="AH423" s="61"/>
      <c r="AI423" s="61"/>
    </row>
    <row r="424" spans="29:35" ht="15" x14ac:dyDescent="0.25">
      <c r="AC424" s="73"/>
      <c r="AD424" s="61"/>
      <c r="AE424" s="73"/>
      <c r="AF424" s="73"/>
      <c r="AG424" s="61"/>
      <c r="AH424" s="61"/>
      <c r="AI424" s="61"/>
    </row>
    <row r="425" spans="29:35" ht="15" x14ac:dyDescent="0.25">
      <c r="AC425" s="73"/>
      <c r="AD425" s="61"/>
      <c r="AE425" s="73"/>
      <c r="AF425" s="73"/>
      <c r="AG425" s="61"/>
      <c r="AH425" s="61"/>
      <c r="AI425" s="61"/>
    </row>
    <row r="426" spans="29:35" ht="15" x14ac:dyDescent="0.25">
      <c r="AC426" s="73"/>
      <c r="AD426" s="61"/>
      <c r="AE426" s="73"/>
      <c r="AF426" s="73"/>
      <c r="AG426" s="61"/>
      <c r="AH426" s="61"/>
      <c r="AI426" s="61"/>
    </row>
    <row r="427" spans="29:35" ht="15" x14ac:dyDescent="0.25">
      <c r="AC427" s="73"/>
      <c r="AD427" s="61"/>
      <c r="AE427" s="73"/>
      <c r="AF427" s="73"/>
      <c r="AG427" s="61"/>
      <c r="AH427" s="61"/>
      <c r="AI427" s="61"/>
    </row>
    <row r="428" spans="29:35" ht="15" x14ac:dyDescent="0.25">
      <c r="AC428" s="73"/>
      <c r="AD428" s="61"/>
      <c r="AE428" s="73"/>
      <c r="AF428" s="73"/>
      <c r="AG428" s="61"/>
      <c r="AH428" s="61"/>
      <c r="AI428" s="61"/>
    </row>
    <row r="429" spans="29:35" ht="15" x14ac:dyDescent="0.25">
      <c r="AC429" s="73"/>
      <c r="AD429" s="61"/>
      <c r="AE429" s="73"/>
      <c r="AF429" s="73"/>
      <c r="AG429" s="61"/>
      <c r="AH429" s="61"/>
      <c r="AI429" s="61"/>
    </row>
    <row r="430" spans="29:35" ht="15" x14ac:dyDescent="0.25">
      <c r="AC430" s="73"/>
      <c r="AD430" s="61"/>
      <c r="AE430" s="73"/>
      <c r="AF430" s="73"/>
      <c r="AG430" s="61"/>
      <c r="AH430" s="61"/>
      <c r="AI430" s="61"/>
    </row>
    <row r="431" spans="29:35" ht="15" x14ac:dyDescent="0.25">
      <c r="AC431" s="73"/>
      <c r="AD431" s="61"/>
      <c r="AE431" s="73"/>
      <c r="AF431" s="73"/>
      <c r="AG431" s="61"/>
      <c r="AH431" s="61"/>
      <c r="AI431" s="61"/>
    </row>
    <row r="432" spans="29:35" ht="15" x14ac:dyDescent="0.25">
      <c r="AC432" s="73"/>
      <c r="AD432" s="61"/>
      <c r="AE432" s="73"/>
      <c r="AF432" s="73"/>
      <c r="AG432" s="61"/>
      <c r="AH432" s="61"/>
      <c r="AI432" s="61"/>
    </row>
    <row r="433" spans="29:35" ht="15" x14ac:dyDescent="0.25">
      <c r="AC433" s="73"/>
      <c r="AD433" s="61"/>
      <c r="AE433" s="73"/>
      <c r="AF433" s="73"/>
      <c r="AG433" s="61"/>
      <c r="AH433" s="61"/>
      <c r="AI433" s="61"/>
    </row>
    <row r="434" spans="29:35" ht="15" x14ac:dyDescent="0.25">
      <c r="AC434" s="73"/>
      <c r="AD434" s="61"/>
      <c r="AE434" s="73"/>
      <c r="AF434" s="73"/>
      <c r="AG434" s="61"/>
      <c r="AH434" s="61"/>
      <c r="AI434" s="61"/>
    </row>
    <row r="435" spans="29:35" ht="15" x14ac:dyDescent="0.25">
      <c r="AC435" s="73"/>
      <c r="AD435" s="61"/>
      <c r="AE435" s="73"/>
      <c r="AF435" s="73"/>
      <c r="AG435" s="61"/>
      <c r="AH435" s="61"/>
      <c r="AI435" s="61"/>
    </row>
    <row r="436" spans="29:35" ht="15" x14ac:dyDescent="0.25">
      <c r="AC436" s="73"/>
      <c r="AD436" s="61"/>
      <c r="AE436" s="73"/>
      <c r="AF436" s="73"/>
      <c r="AG436" s="61"/>
      <c r="AH436" s="61"/>
      <c r="AI436" s="61"/>
    </row>
    <row r="437" spans="29:35" ht="15" x14ac:dyDescent="0.25">
      <c r="AC437" s="73"/>
      <c r="AD437" s="61"/>
      <c r="AE437" s="73"/>
      <c r="AF437" s="73"/>
      <c r="AG437" s="61"/>
      <c r="AH437" s="61"/>
      <c r="AI437" s="61"/>
    </row>
    <row r="438" spans="29:35" ht="15" x14ac:dyDescent="0.25">
      <c r="AC438" s="73"/>
      <c r="AD438" s="61"/>
      <c r="AE438" s="73"/>
      <c r="AF438" s="73"/>
      <c r="AG438" s="61"/>
      <c r="AH438" s="61"/>
      <c r="AI438" s="61"/>
    </row>
    <row r="439" spans="29:35" ht="15" x14ac:dyDescent="0.25">
      <c r="AC439" s="73"/>
      <c r="AD439" s="61"/>
      <c r="AE439" s="73"/>
      <c r="AF439" s="73"/>
      <c r="AG439" s="61"/>
      <c r="AH439" s="61"/>
      <c r="AI439" s="61"/>
    </row>
    <row r="440" spans="29:35" ht="15" x14ac:dyDescent="0.25">
      <c r="AC440" s="73"/>
      <c r="AD440" s="61"/>
      <c r="AE440" s="73"/>
      <c r="AF440" s="73"/>
      <c r="AG440" s="61"/>
      <c r="AH440" s="61"/>
      <c r="AI440" s="61"/>
    </row>
    <row r="441" spans="29:35" ht="15" x14ac:dyDescent="0.25">
      <c r="AC441" s="73"/>
      <c r="AD441" s="61"/>
      <c r="AE441" s="73"/>
      <c r="AF441" s="73"/>
      <c r="AG441" s="61"/>
      <c r="AH441" s="61"/>
      <c r="AI441" s="61"/>
    </row>
    <row r="442" spans="29:35" ht="15" x14ac:dyDescent="0.25">
      <c r="AC442" s="73"/>
      <c r="AD442" s="61"/>
      <c r="AE442" s="73"/>
      <c r="AF442" s="73"/>
      <c r="AG442" s="61"/>
      <c r="AH442" s="61"/>
      <c r="AI442" s="61"/>
    </row>
    <row r="443" spans="29:35" ht="15" x14ac:dyDescent="0.25">
      <c r="AC443" s="73"/>
      <c r="AD443" s="61"/>
      <c r="AE443" s="73"/>
      <c r="AF443" s="73"/>
      <c r="AG443" s="61"/>
      <c r="AH443" s="61"/>
      <c r="AI443" s="61"/>
    </row>
    <row r="444" spans="29:35" ht="15" x14ac:dyDescent="0.25">
      <c r="AC444" s="73"/>
      <c r="AD444" s="61"/>
      <c r="AE444" s="73"/>
      <c r="AF444" s="73"/>
      <c r="AG444" s="61"/>
      <c r="AH444" s="61"/>
      <c r="AI444" s="61"/>
    </row>
    <row r="445" spans="29:35" ht="15" x14ac:dyDescent="0.25">
      <c r="AC445" s="73"/>
      <c r="AD445" s="61"/>
      <c r="AE445" s="73"/>
      <c r="AF445" s="73"/>
      <c r="AG445" s="61"/>
      <c r="AH445" s="61"/>
      <c r="AI445" s="61"/>
    </row>
    <row r="446" spans="29:35" ht="15" x14ac:dyDescent="0.25">
      <c r="AC446" s="73"/>
      <c r="AD446" s="61"/>
      <c r="AE446" s="73"/>
      <c r="AF446" s="73"/>
      <c r="AG446" s="61"/>
      <c r="AH446" s="61"/>
      <c r="AI446" s="61"/>
    </row>
    <row r="447" spans="29:35" ht="15" x14ac:dyDescent="0.25">
      <c r="AC447" s="73"/>
      <c r="AD447" s="61"/>
      <c r="AE447" s="73"/>
      <c r="AF447" s="73"/>
      <c r="AG447" s="61"/>
      <c r="AH447" s="61"/>
      <c r="AI447" s="61"/>
    </row>
    <row r="448" spans="29:35" ht="15" x14ac:dyDescent="0.25">
      <c r="AC448" s="73"/>
      <c r="AD448" s="61"/>
      <c r="AE448" s="73"/>
      <c r="AF448" s="73"/>
      <c r="AG448" s="61"/>
      <c r="AH448" s="61"/>
      <c r="AI448" s="61"/>
    </row>
    <row r="449" spans="29:35" ht="15" x14ac:dyDescent="0.25">
      <c r="AC449" s="73"/>
      <c r="AD449" s="61"/>
      <c r="AE449" s="73"/>
      <c r="AF449" s="73"/>
      <c r="AG449" s="61"/>
      <c r="AH449" s="61"/>
      <c r="AI449" s="61"/>
    </row>
    <row r="450" spans="29:35" ht="15" x14ac:dyDescent="0.25">
      <c r="AC450" s="73"/>
      <c r="AD450" s="61"/>
      <c r="AE450" s="73"/>
      <c r="AF450" s="73"/>
      <c r="AG450" s="61"/>
      <c r="AH450" s="61"/>
      <c r="AI450" s="61"/>
    </row>
    <row r="451" spans="29:35" ht="15" x14ac:dyDescent="0.25">
      <c r="AC451" s="73"/>
      <c r="AD451" s="61"/>
      <c r="AE451" s="73"/>
      <c r="AF451" s="73"/>
      <c r="AG451" s="61"/>
      <c r="AH451" s="61"/>
      <c r="AI451" s="61"/>
    </row>
    <row r="452" spans="29:35" ht="15" x14ac:dyDescent="0.25">
      <c r="AC452" s="73"/>
      <c r="AD452" s="61"/>
      <c r="AE452" s="73"/>
      <c r="AF452" s="73"/>
      <c r="AG452" s="61"/>
      <c r="AH452" s="61"/>
      <c r="AI452" s="61"/>
    </row>
    <row r="453" spans="29:35" ht="15" x14ac:dyDescent="0.25">
      <c r="AC453" s="73"/>
      <c r="AD453" s="61"/>
      <c r="AE453" s="73"/>
      <c r="AF453" s="73"/>
      <c r="AG453" s="61"/>
      <c r="AH453" s="61"/>
      <c r="AI453" s="61"/>
    </row>
    <row r="454" spans="29:35" ht="15" x14ac:dyDescent="0.25">
      <c r="AC454" s="73"/>
      <c r="AD454" s="61"/>
      <c r="AE454" s="73"/>
      <c r="AF454" s="73"/>
      <c r="AG454" s="61"/>
      <c r="AH454" s="61"/>
      <c r="AI454" s="61"/>
    </row>
    <row r="455" spans="29:35" ht="15" x14ac:dyDescent="0.25">
      <c r="AC455" s="73"/>
      <c r="AD455" s="61"/>
      <c r="AE455" s="73"/>
      <c r="AF455" s="73"/>
      <c r="AG455" s="61"/>
      <c r="AH455" s="61"/>
      <c r="AI455" s="61"/>
    </row>
    <row r="456" spans="29:35" ht="15" x14ac:dyDescent="0.25">
      <c r="AC456" s="73"/>
      <c r="AD456" s="61"/>
      <c r="AE456" s="73"/>
      <c r="AF456" s="73"/>
      <c r="AG456" s="61"/>
      <c r="AH456" s="61"/>
      <c r="AI456" s="61"/>
    </row>
    <row r="457" spans="29:35" ht="15" x14ac:dyDescent="0.25">
      <c r="AC457" s="73"/>
      <c r="AD457" s="61"/>
      <c r="AE457" s="73"/>
      <c r="AF457" s="73"/>
      <c r="AG457" s="61"/>
      <c r="AH457" s="61"/>
      <c r="AI457" s="61"/>
    </row>
    <row r="458" spans="29:35" ht="15" x14ac:dyDescent="0.25">
      <c r="AC458" s="73"/>
      <c r="AD458" s="61"/>
      <c r="AE458" s="73"/>
      <c r="AF458" s="73"/>
      <c r="AG458" s="61"/>
      <c r="AH458" s="61"/>
      <c r="AI458" s="61"/>
    </row>
    <row r="459" spans="29:35" ht="15" x14ac:dyDescent="0.25">
      <c r="AC459" s="73"/>
      <c r="AD459" s="61"/>
      <c r="AE459" s="73"/>
      <c r="AF459" s="73"/>
      <c r="AG459" s="61"/>
      <c r="AH459" s="61"/>
      <c r="AI459" s="61"/>
    </row>
    <row r="460" spans="29:35" ht="15" x14ac:dyDescent="0.25">
      <c r="AC460" s="73"/>
      <c r="AD460" s="61"/>
      <c r="AE460" s="73"/>
      <c r="AF460" s="73"/>
      <c r="AG460" s="61"/>
      <c r="AH460" s="61"/>
      <c r="AI460" s="61"/>
    </row>
    <row r="461" spans="29:35" ht="15" x14ac:dyDescent="0.25">
      <c r="AC461" s="73"/>
      <c r="AD461" s="61"/>
      <c r="AE461" s="73"/>
      <c r="AF461" s="73"/>
      <c r="AG461" s="61"/>
      <c r="AH461" s="61"/>
      <c r="AI461" s="61"/>
    </row>
    <row r="462" spans="29:35" ht="15" x14ac:dyDescent="0.25">
      <c r="AC462" s="73"/>
      <c r="AD462" s="61"/>
      <c r="AE462" s="73"/>
      <c r="AF462" s="73"/>
      <c r="AG462" s="61"/>
      <c r="AH462" s="61"/>
      <c r="AI462" s="61"/>
    </row>
    <row r="463" spans="29:35" ht="15" x14ac:dyDescent="0.25">
      <c r="AC463" s="73"/>
      <c r="AD463" s="61"/>
      <c r="AE463" s="73"/>
      <c r="AF463" s="73"/>
      <c r="AG463" s="61"/>
      <c r="AH463" s="61"/>
      <c r="AI463" s="61"/>
    </row>
    <row r="464" spans="29:35" ht="15" x14ac:dyDescent="0.25">
      <c r="AC464" s="73"/>
      <c r="AD464" s="61"/>
      <c r="AE464" s="73"/>
      <c r="AF464" s="73"/>
      <c r="AG464" s="61"/>
      <c r="AH464" s="61"/>
      <c r="AI464" s="61"/>
    </row>
    <row r="465" spans="29:35" ht="15" x14ac:dyDescent="0.25">
      <c r="AC465" s="73"/>
      <c r="AD465" s="61"/>
      <c r="AE465" s="73"/>
      <c r="AF465" s="73"/>
      <c r="AG465" s="61"/>
      <c r="AH465" s="61"/>
      <c r="AI465" s="61"/>
    </row>
    <row r="466" spans="29:35" ht="15" x14ac:dyDescent="0.25">
      <c r="AC466" s="73"/>
      <c r="AD466" s="61"/>
      <c r="AE466" s="73"/>
      <c r="AF466" s="73"/>
      <c r="AG466" s="61"/>
      <c r="AH466" s="61"/>
      <c r="AI466" s="61"/>
    </row>
    <row r="467" spans="29:35" ht="15" x14ac:dyDescent="0.25">
      <c r="AC467" s="73"/>
      <c r="AD467" s="61"/>
      <c r="AE467" s="73"/>
      <c r="AF467" s="73"/>
      <c r="AG467" s="61"/>
      <c r="AH467" s="61"/>
      <c r="AI467" s="61"/>
    </row>
    <row r="468" spans="29:35" ht="15" x14ac:dyDescent="0.25">
      <c r="AC468" s="73"/>
      <c r="AD468" s="61"/>
      <c r="AE468" s="73"/>
      <c r="AF468" s="73"/>
      <c r="AG468" s="61"/>
      <c r="AH468" s="61"/>
      <c r="AI468" s="61"/>
    </row>
    <row r="469" spans="29:35" ht="15" x14ac:dyDescent="0.25">
      <c r="AC469" s="73"/>
      <c r="AD469" s="61"/>
      <c r="AE469" s="73"/>
      <c r="AF469" s="73"/>
      <c r="AG469" s="61"/>
      <c r="AH469" s="61"/>
      <c r="AI469" s="61"/>
    </row>
    <row r="470" spans="29:35" ht="15" x14ac:dyDescent="0.25">
      <c r="AC470" s="73"/>
      <c r="AD470" s="61"/>
      <c r="AE470" s="73"/>
      <c r="AF470" s="73"/>
      <c r="AG470" s="61"/>
      <c r="AH470" s="61"/>
      <c r="AI470" s="61"/>
    </row>
    <row r="471" spans="29:35" ht="15" x14ac:dyDescent="0.25">
      <c r="AC471" s="73"/>
      <c r="AD471" s="61"/>
      <c r="AE471" s="73"/>
      <c r="AF471" s="73"/>
      <c r="AG471" s="61"/>
      <c r="AH471" s="61"/>
      <c r="AI471" s="61"/>
    </row>
    <row r="472" spans="29:35" ht="15" x14ac:dyDescent="0.25">
      <c r="AC472" s="73"/>
      <c r="AD472" s="61"/>
      <c r="AE472" s="73"/>
      <c r="AF472" s="73"/>
      <c r="AG472" s="61"/>
      <c r="AH472" s="61"/>
      <c r="AI472" s="61"/>
    </row>
    <row r="473" spans="29:35" ht="15" x14ac:dyDescent="0.25">
      <c r="AC473" s="73"/>
      <c r="AD473" s="61"/>
      <c r="AE473" s="73"/>
      <c r="AF473" s="73"/>
      <c r="AG473" s="61"/>
      <c r="AH473" s="61"/>
      <c r="AI473" s="61"/>
    </row>
    <row r="474" spans="29:35" ht="15" x14ac:dyDescent="0.25">
      <c r="AC474" s="73"/>
      <c r="AD474" s="61"/>
      <c r="AE474" s="73"/>
      <c r="AF474" s="73"/>
      <c r="AG474" s="61"/>
      <c r="AH474" s="61"/>
      <c r="AI474" s="61"/>
    </row>
    <row r="475" spans="29:35" ht="15" x14ac:dyDescent="0.25">
      <c r="AC475" s="73"/>
      <c r="AD475" s="61"/>
      <c r="AE475" s="73"/>
      <c r="AF475" s="73"/>
      <c r="AG475" s="61"/>
      <c r="AH475" s="61"/>
      <c r="AI475" s="61"/>
    </row>
    <row r="476" spans="29:35" ht="15" x14ac:dyDescent="0.25">
      <c r="AC476" s="73"/>
      <c r="AD476" s="61"/>
      <c r="AE476" s="73"/>
      <c r="AF476" s="73"/>
      <c r="AG476" s="61"/>
      <c r="AH476" s="61"/>
      <c r="AI476" s="61"/>
    </row>
    <row r="477" spans="29:35" ht="15" x14ac:dyDescent="0.25">
      <c r="AC477" s="73"/>
      <c r="AD477" s="61"/>
      <c r="AE477" s="73"/>
      <c r="AF477" s="73"/>
      <c r="AG477" s="61"/>
      <c r="AH477" s="61"/>
      <c r="AI477" s="61"/>
    </row>
    <row r="478" spans="29:35" ht="15" x14ac:dyDescent="0.25">
      <c r="AC478" s="73"/>
      <c r="AD478" s="61"/>
      <c r="AE478" s="73"/>
      <c r="AF478" s="73"/>
      <c r="AG478" s="61"/>
      <c r="AH478" s="61"/>
      <c r="AI478" s="61"/>
    </row>
    <row r="479" spans="29:35" ht="15" x14ac:dyDescent="0.25">
      <c r="AC479" s="73"/>
      <c r="AD479" s="61"/>
      <c r="AE479" s="73"/>
      <c r="AF479" s="73"/>
      <c r="AG479" s="61"/>
      <c r="AH479" s="61"/>
      <c r="AI479" s="61"/>
    </row>
    <row r="480" spans="29:35" ht="15" x14ac:dyDescent="0.25">
      <c r="AC480" s="73"/>
      <c r="AD480" s="61"/>
      <c r="AE480" s="73"/>
      <c r="AF480" s="73"/>
      <c r="AG480" s="61"/>
      <c r="AH480" s="61"/>
      <c r="AI480" s="61"/>
    </row>
    <row r="481" spans="29:35" ht="15" x14ac:dyDescent="0.25">
      <c r="AC481" s="73"/>
      <c r="AD481" s="61"/>
      <c r="AE481" s="73"/>
      <c r="AF481" s="73"/>
      <c r="AG481" s="61"/>
      <c r="AH481" s="61"/>
      <c r="AI481" s="61"/>
    </row>
    <row r="482" spans="29:35" ht="15" x14ac:dyDescent="0.25">
      <c r="AC482" s="73"/>
      <c r="AD482" s="61"/>
      <c r="AE482" s="73"/>
      <c r="AF482" s="73"/>
      <c r="AG482" s="61"/>
      <c r="AH482" s="61"/>
      <c r="AI482" s="61"/>
    </row>
    <row r="483" spans="29:35" ht="15" x14ac:dyDescent="0.25">
      <c r="AC483" s="73"/>
      <c r="AD483" s="61"/>
      <c r="AE483" s="73"/>
      <c r="AF483" s="73"/>
      <c r="AG483" s="61"/>
      <c r="AH483" s="61"/>
      <c r="AI483" s="61"/>
    </row>
    <row r="484" spans="29:35" ht="15" x14ac:dyDescent="0.25">
      <c r="AC484" s="73"/>
      <c r="AD484" s="61"/>
      <c r="AE484" s="73"/>
      <c r="AF484" s="73"/>
      <c r="AG484" s="61"/>
      <c r="AH484" s="61"/>
      <c r="AI484" s="61"/>
    </row>
    <row r="485" spans="29:35" ht="15" x14ac:dyDescent="0.25">
      <c r="AC485" s="73"/>
      <c r="AD485" s="61"/>
      <c r="AE485" s="73"/>
      <c r="AF485" s="73"/>
      <c r="AG485" s="61"/>
      <c r="AH485" s="61"/>
      <c r="AI485" s="61"/>
    </row>
    <row r="486" spans="29:35" ht="15" x14ac:dyDescent="0.25">
      <c r="AC486" s="73"/>
      <c r="AD486" s="61"/>
      <c r="AE486" s="73"/>
      <c r="AF486" s="73"/>
      <c r="AG486" s="61"/>
      <c r="AH486" s="61"/>
      <c r="AI486" s="61"/>
    </row>
    <row r="487" spans="29:35" ht="15" x14ac:dyDescent="0.25">
      <c r="AC487" s="73"/>
      <c r="AD487" s="61"/>
      <c r="AE487" s="73"/>
      <c r="AF487" s="73"/>
      <c r="AG487" s="61"/>
      <c r="AH487" s="61"/>
      <c r="AI487" s="61"/>
    </row>
    <row r="488" spans="29:35" ht="15" x14ac:dyDescent="0.25">
      <c r="AC488" s="73"/>
      <c r="AD488" s="61"/>
      <c r="AE488" s="73"/>
      <c r="AF488" s="73"/>
      <c r="AG488" s="61"/>
      <c r="AH488" s="61"/>
      <c r="AI488" s="61"/>
    </row>
    <row r="489" spans="29:35" ht="15" x14ac:dyDescent="0.25">
      <c r="AC489" s="73"/>
      <c r="AD489" s="61"/>
      <c r="AE489" s="73"/>
      <c r="AF489" s="73"/>
      <c r="AG489" s="61"/>
      <c r="AH489" s="61"/>
      <c r="AI489" s="61"/>
    </row>
    <row r="490" spans="29:35" ht="15" x14ac:dyDescent="0.25">
      <c r="AC490" s="73"/>
      <c r="AD490" s="61"/>
      <c r="AE490" s="73"/>
      <c r="AF490" s="73"/>
      <c r="AG490" s="61"/>
      <c r="AH490" s="61"/>
      <c r="AI490" s="61"/>
    </row>
    <row r="491" spans="29:35" ht="15" x14ac:dyDescent="0.25">
      <c r="AC491" s="73"/>
      <c r="AD491" s="61"/>
      <c r="AE491" s="73"/>
      <c r="AF491" s="73"/>
      <c r="AG491" s="61"/>
      <c r="AH491" s="61"/>
      <c r="AI491" s="61"/>
    </row>
    <row r="492" spans="29:35" ht="15" x14ac:dyDescent="0.25">
      <c r="AC492" s="73"/>
      <c r="AD492" s="61"/>
      <c r="AE492" s="73"/>
      <c r="AF492" s="73"/>
      <c r="AG492" s="61"/>
      <c r="AH492" s="61"/>
      <c r="AI492" s="61"/>
    </row>
    <row r="493" spans="29:35" ht="15" x14ac:dyDescent="0.25">
      <c r="AC493" s="73"/>
      <c r="AD493" s="61"/>
      <c r="AE493" s="73"/>
      <c r="AF493" s="73"/>
      <c r="AG493" s="61"/>
      <c r="AH493" s="61"/>
      <c r="AI493" s="61"/>
    </row>
    <row r="494" spans="29:35" ht="15" x14ac:dyDescent="0.25">
      <c r="AC494" s="73"/>
      <c r="AD494" s="61"/>
      <c r="AE494" s="73"/>
      <c r="AF494" s="73"/>
      <c r="AG494" s="61"/>
      <c r="AH494" s="61"/>
      <c r="AI494" s="61"/>
    </row>
    <row r="495" spans="29:35" ht="15" x14ac:dyDescent="0.25">
      <c r="AC495" s="73"/>
      <c r="AD495" s="61"/>
      <c r="AE495" s="73"/>
      <c r="AF495" s="73"/>
      <c r="AG495" s="61"/>
      <c r="AH495" s="61"/>
      <c r="AI495" s="61"/>
    </row>
    <row r="496" spans="29:35" ht="15" x14ac:dyDescent="0.25">
      <c r="AC496" s="73"/>
      <c r="AD496" s="61"/>
      <c r="AE496" s="73"/>
      <c r="AF496" s="73"/>
      <c r="AG496" s="61"/>
      <c r="AH496" s="61"/>
      <c r="AI496" s="61"/>
    </row>
    <row r="497" spans="29:35" ht="15" x14ac:dyDescent="0.25">
      <c r="AC497" s="73"/>
      <c r="AD497" s="61"/>
      <c r="AE497" s="73"/>
      <c r="AF497" s="73"/>
      <c r="AG497" s="61"/>
      <c r="AH497" s="61"/>
      <c r="AI497" s="61"/>
    </row>
    <row r="498" spans="29:35" ht="15" x14ac:dyDescent="0.25">
      <c r="AC498" s="73"/>
      <c r="AD498" s="61"/>
      <c r="AE498" s="73"/>
      <c r="AF498" s="73"/>
      <c r="AG498" s="61"/>
      <c r="AH498" s="61"/>
      <c r="AI498" s="61"/>
    </row>
    <row r="499" spans="29:35" ht="15" x14ac:dyDescent="0.25">
      <c r="AC499" s="73"/>
      <c r="AD499" s="61"/>
      <c r="AE499" s="73"/>
      <c r="AF499" s="73"/>
      <c r="AG499" s="61"/>
      <c r="AH499" s="61"/>
      <c r="AI499" s="61"/>
    </row>
    <row r="500" spans="29:35" ht="15" x14ac:dyDescent="0.25">
      <c r="AC500" s="73"/>
      <c r="AD500" s="61"/>
      <c r="AE500" s="73"/>
      <c r="AF500" s="73"/>
      <c r="AG500" s="61"/>
      <c r="AH500" s="61"/>
      <c r="AI500" s="61"/>
    </row>
    <row r="501" spans="29:35" ht="15" x14ac:dyDescent="0.25">
      <c r="AC501" s="73"/>
      <c r="AD501" s="61"/>
      <c r="AE501" s="73"/>
      <c r="AF501" s="73"/>
      <c r="AG501" s="61"/>
      <c r="AH501" s="61"/>
      <c r="AI501" s="61"/>
    </row>
    <row r="502" spans="29:35" ht="15" x14ac:dyDescent="0.25">
      <c r="AC502" s="73"/>
      <c r="AD502" s="61"/>
      <c r="AE502" s="73"/>
      <c r="AF502" s="73"/>
      <c r="AG502" s="61"/>
      <c r="AH502" s="61"/>
      <c r="AI502" s="61"/>
    </row>
    <row r="503" spans="29:35" ht="15" x14ac:dyDescent="0.25">
      <c r="AC503" s="73"/>
      <c r="AD503" s="61"/>
      <c r="AE503" s="73"/>
      <c r="AF503" s="73"/>
      <c r="AG503" s="61"/>
      <c r="AH503" s="61"/>
      <c r="AI503" s="61"/>
    </row>
    <row r="504" spans="29:35" ht="15" x14ac:dyDescent="0.25">
      <c r="AC504" s="73"/>
      <c r="AD504" s="61"/>
      <c r="AE504" s="73"/>
      <c r="AF504" s="73"/>
      <c r="AG504" s="61"/>
      <c r="AH504" s="61"/>
      <c r="AI504" s="61"/>
    </row>
    <row r="505" spans="29:35" ht="15" x14ac:dyDescent="0.25">
      <c r="AC505" s="73"/>
      <c r="AD505" s="61"/>
      <c r="AE505" s="73"/>
      <c r="AF505" s="73"/>
      <c r="AG505" s="61"/>
      <c r="AH505" s="61"/>
      <c r="AI505" s="61"/>
    </row>
    <row r="506" spans="29:35" ht="15" x14ac:dyDescent="0.25">
      <c r="AC506" s="73"/>
      <c r="AD506" s="61"/>
      <c r="AE506" s="73"/>
      <c r="AF506" s="73"/>
      <c r="AG506" s="61"/>
      <c r="AH506" s="61"/>
      <c r="AI506" s="61"/>
    </row>
    <row r="507" spans="29:35" ht="15" x14ac:dyDescent="0.25">
      <c r="AC507" s="73"/>
      <c r="AD507" s="61"/>
      <c r="AE507" s="73"/>
      <c r="AF507" s="73"/>
      <c r="AG507" s="61"/>
      <c r="AH507" s="61"/>
      <c r="AI507" s="61"/>
    </row>
    <row r="508" spans="29:35" ht="15" x14ac:dyDescent="0.25">
      <c r="AC508" s="73"/>
      <c r="AD508" s="61"/>
      <c r="AE508" s="73"/>
      <c r="AF508" s="73"/>
      <c r="AG508" s="61"/>
      <c r="AH508" s="61"/>
      <c r="AI508" s="61"/>
    </row>
    <row r="509" spans="29:35" ht="15" x14ac:dyDescent="0.25">
      <c r="AC509" s="73"/>
      <c r="AD509" s="61"/>
      <c r="AE509" s="73"/>
      <c r="AF509" s="73"/>
      <c r="AG509" s="61"/>
      <c r="AH509" s="61"/>
      <c r="AI509" s="61"/>
    </row>
    <row r="510" spans="29:35" ht="15" x14ac:dyDescent="0.25">
      <c r="AC510" s="73"/>
      <c r="AD510" s="61"/>
      <c r="AE510" s="73"/>
      <c r="AF510" s="73"/>
      <c r="AG510" s="61"/>
      <c r="AH510" s="61"/>
      <c r="AI510" s="61"/>
    </row>
    <row r="511" spans="29:35" ht="15" x14ac:dyDescent="0.25">
      <c r="AC511" s="73"/>
      <c r="AD511" s="61"/>
      <c r="AE511" s="73"/>
      <c r="AF511" s="73"/>
      <c r="AG511" s="61"/>
      <c r="AH511" s="61"/>
      <c r="AI511" s="61"/>
    </row>
    <row r="512" spans="29:35" ht="15" x14ac:dyDescent="0.25">
      <c r="AC512" s="73"/>
      <c r="AD512" s="61"/>
      <c r="AE512" s="73"/>
      <c r="AF512" s="73"/>
      <c r="AG512" s="61"/>
      <c r="AH512" s="61"/>
      <c r="AI512" s="61"/>
    </row>
    <row r="513" spans="29:35" ht="15" x14ac:dyDescent="0.25">
      <c r="AC513" s="73"/>
      <c r="AD513" s="61"/>
      <c r="AE513" s="73"/>
      <c r="AF513" s="73"/>
      <c r="AG513" s="61"/>
      <c r="AH513" s="61"/>
      <c r="AI513" s="61"/>
    </row>
    <row r="514" spans="29:35" ht="15" x14ac:dyDescent="0.25">
      <c r="AC514" s="73"/>
      <c r="AD514" s="61"/>
      <c r="AE514" s="73"/>
      <c r="AF514" s="73"/>
      <c r="AG514" s="61"/>
      <c r="AH514" s="61"/>
      <c r="AI514" s="61"/>
    </row>
    <row r="515" spans="29:35" ht="15" x14ac:dyDescent="0.25">
      <c r="AC515" s="73"/>
      <c r="AD515" s="61"/>
      <c r="AE515" s="73"/>
      <c r="AF515" s="73"/>
      <c r="AG515" s="61"/>
      <c r="AH515" s="61"/>
      <c r="AI515" s="61"/>
    </row>
    <row r="516" spans="29:35" ht="15" x14ac:dyDescent="0.25">
      <c r="AC516" s="73"/>
      <c r="AD516" s="61"/>
      <c r="AE516" s="73"/>
      <c r="AF516" s="73"/>
      <c r="AG516" s="61"/>
      <c r="AH516" s="61"/>
      <c r="AI516" s="61"/>
    </row>
    <row r="517" spans="29:35" ht="15" x14ac:dyDescent="0.25">
      <c r="AC517" s="73"/>
      <c r="AD517" s="61"/>
      <c r="AE517" s="73"/>
      <c r="AF517" s="73"/>
      <c r="AG517" s="61"/>
      <c r="AH517" s="61"/>
      <c r="AI517" s="61"/>
    </row>
    <row r="518" spans="29:35" ht="15" x14ac:dyDescent="0.25">
      <c r="AC518" s="73"/>
      <c r="AD518" s="61"/>
      <c r="AE518" s="73"/>
      <c r="AF518" s="73"/>
      <c r="AG518" s="61"/>
      <c r="AH518" s="61"/>
      <c r="AI518" s="61"/>
    </row>
    <row r="519" spans="29:35" ht="15" x14ac:dyDescent="0.25">
      <c r="AC519" s="73"/>
      <c r="AD519" s="61"/>
      <c r="AE519" s="73"/>
      <c r="AF519" s="73"/>
      <c r="AG519" s="61"/>
      <c r="AH519" s="61"/>
      <c r="AI519" s="61"/>
    </row>
    <row r="520" spans="29:35" ht="15" x14ac:dyDescent="0.25">
      <c r="AC520" s="73"/>
      <c r="AD520" s="61"/>
      <c r="AE520" s="73"/>
      <c r="AF520" s="73"/>
      <c r="AG520" s="61"/>
      <c r="AH520" s="61"/>
      <c r="AI520" s="61"/>
    </row>
    <row r="521" spans="29:35" ht="15" x14ac:dyDescent="0.25">
      <c r="AC521" s="73"/>
      <c r="AD521" s="61"/>
      <c r="AE521" s="73"/>
      <c r="AF521" s="73"/>
      <c r="AG521" s="61"/>
      <c r="AH521" s="61"/>
      <c r="AI521" s="61"/>
    </row>
    <row r="522" spans="29:35" ht="15" x14ac:dyDescent="0.25">
      <c r="AC522" s="73"/>
      <c r="AD522" s="61"/>
      <c r="AE522" s="73"/>
      <c r="AF522" s="73"/>
      <c r="AG522" s="61"/>
      <c r="AH522" s="61"/>
      <c r="AI522" s="61"/>
    </row>
    <row r="523" spans="29:35" ht="15" x14ac:dyDescent="0.25">
      <c r="AC523" s="73"/>
      <c r="AD523" s="61"/>
      <c r="AE523" s="73"/>
      <c r="AF523" s="73"/>
      <c r="AG523" s="61"/>
      <c r="AH523" s="61"/>
      <c r="AI523" s="61"/>
    </row>
    <row r="524" spans="29:35" ht="15" x14ac:dyDescent="0.25">
      <c r="AC524" s="73"/>
      <c r="AD524" s="61"/>
      <c r="AE524" s="73"/>
      <c r="AF524" s="73"/>
      <c r="AG524" s="61"/>
      <c r="AH524" s="61"/>
      <c r="AI524" s="61"/>
    </row>
    <row r="525" spans="29:35" ht="15" x14ac:dyDescent="0.25">
      <c r="AC525" s="73"/>
      <c r="AD525" s="61"/>
      <c r="AE525" s="73"/>
      <c r="AF525" s="73"/>
      <c r="AG525" s="61"/>
      <c r="AH525" s="61"/>
      <c r="AI525" s="61"/>
    </row>
    <row r="526" spans="29:35" ht="15" x14ac:dyDescent="0.25">
      <c r="AC526" s="73"/>
      <c r="AD526" s="61"/>
      <c r="AE526" s="73"/>
      <c r="AF526" s="73"/>
      <c r="AG526" s="61"/>
      <c r="AH526" s="61"/>
      <c r="AI526" s="61"/>
    </row>
    <row r="527" spans="29:35" ht="15" x14ac:dyDescent="0.25">
      <c r="AC527" s="73"/>
      <c r="AD527" s="61"/>
      <c r="AE527" s="73"/>
      <c r="AF527" s="73"/>
      <c r="AG527" s="61"/>
      <c r="AH527" s="61"/>
      <c r="AI527" s="61"/>
    </row>
    <row r="528" spans="29:35" ht="15" x14ac:dyDescent="0.25">
      <c r="AC528" s="73"/>
      <c r="AD528" s="61"/>
      <c r="AE528" s="73"/>
      <c r="AF528" s="73"/>
      <c r="AG528" s="61"/>
      <c r="AH528" s="61"/>
      <c r="AI528" s="61"/>
    </row>
    <row r="529" spans="29:35" ht="15" x14ac:dyDescent="0.25">
      <c r="AC529" s="73"/>
      <c r="AD529" s="61"/>
      <c r="AE529" s="73"/>
      <c r="AF529" s="73"/>
      <c r="AG529" s="61"/>
      <c r="AH529" s="61"/>
      <c r="AI529" s="61"/>
    </row>
    <row r="530" spans="29:35" ht="15" x14ac:dyDescent="0.25">
      <c r="AC530" s="73"/>
      <c r="AD530" s="61"/>
      <c r="AE530" s="73"/>
      <c r="AF530" s="73"/>
      <c r="AG530" s="61"/>
      <c r="AH530" s="61"/>
      <c r="AI530" s="61"/>
    </row>
    <row r="531" spans="29:35" ht="15" x14ac:dyDescent="0.25">
      <c r="AC531" s="73"/>
      <c r="AD531" s="61"/>
      <c r="AE531" s="73"/>
      <c r="AF531" s="73"/>
      <c r="AG531" s="61"/>
      <c r="AH531" s="61"/>
      <c r="AI531" s="61"/>
    </row>
    <row r="532" spans="29:35" ht="15" x14ac:dyDescent="0.25">
      <c r="AC532" s="73"/>
      <c r="AD532" s="61"/>
      <c r="AE532" s="73"/>
      <c r="AF532" s="73"/>
      <c r="AG532" s="61"/>
      <c r="AH532" s="61"/>
      <c r="AI532" s="61"/>
    </row>
    <row r="533" spans="29:35" ht="15" x14ac:dyDescent="0.25">
      <c r="AC533" s="73"/>
      <c r="AD533" s="61"/>
      <c r="AE533" s="73"/>
      <c r="AF533" s="73"/>
      <c r="AG533" s="61"/>
      <c r="AH533" s="61"/>
      <c r="AI533" s="61"/>
    </row>
    <row r="534" spans="29:35" ht="15" x14ac:dyDescent="0.25">
      <c r="AC534" s="73"/>
      <c r="AD534" s="61"/>
      <c r="AE534" s="73"/>
      <c r="AF534" s="73"/>
      <c r="AG534" s="61"/>
      <c r="AH534" s="61"/>
      <c r="AI534" s="61"/>
    </row>
    <row r="535" spans="29:35" ht="15" x14ac:dyDescent="0.25">
      <c r="AC535" s="73"/>
      <c r="AD535" s="61"/>
      <c r="AE535" s="73"/>
      <c r="AF535" s="73"/>
      <c r="AG535" s="61"/>
      <c r="AH535" s="61"/>
      <c r="AI535" s="61"/>
    </row>
    <row r="536" spans="29:35" ht="15" x14ac:dyDescent="0.25">
      <c r="AC536" s="73"/>
      <c r="AD536" s="61"/>
      <c r="AE536" s="73"/>
      <c r="AF536" s="73"/>
      <c r="AG536" s="61"/>
      <c r="AH536" s="61"/>
      <c r="AI536" s="61"/>
    </row>
    <row r="537" spans="29:35" ht="15" x14ac:dyDescent="0.25">
      <c r="AC537" s="73"/>
      <c r="AD537" s="61"/>
      <c r="AE537" s="73"/>
      <c r="AF537" s="73"/>
      <c r="AG537" s="61"/>
      <c r="AH537" s="61"/>
      <c r="AI537" s="61"/>
    </row>
    <row r="538" spans="29:35" ht="15" x14ac:dyDescent="0.25">
      <c r="AC538" s="73"/>
      <c r="AD538" s="61"/>
      <c r="AE538" s="73"/>
      <c r="AF538" s="73"/>
      <c r="AG538" s="61"/>
      <c r="AH538" s="61"/>
      <c r="AI538" s="61"/>
    </row>
    <row r="539" spans="29:35" ht="15" x14ac:dyDescent="0.25">
      <c r="AC539" s="73"/>
      <c r="AD539" s="61"/>
      <c r="AE539" s="73"/>
      <c r="AF539" s="73"/>
      <c r="AG539" s="61"/>
      <c r="AH539" s="61"/>
      <c r="AI539" s="61"/>
    </row>
    <row r="540" spans="29:35" ht="15" x14ac:dyDescent="0.25">
      <c r="AC540" s="73"/>
      <c r="AD540" s="61"/>
      <c r="AE540" s="73"/>
      <c r="AF540" s="73"/>
      <c r="AG540" s="61"/>
      <c r="AH540" s="61"/>
      <c r="AI540" s="61"/>
    </row>
    <row r="541" spans="29:35" ht="15" x14ac:dyDescent="0.25">
      <c r="AC541" s="73"/>
      <c r="AD541" s="61"/>
      <c r="AE541" s="73"/>
      <c r="AF541" s="73"/>
      <c r="AG541" s="61"/>
      <c r="AH541" s="61"/>
      <c r="AI541" s="61"/>
    </row>
    <row r="542" spans="29:35" ht="15" x14ac:dyDescent="0.25">
      <c r="AC542" s="73"/>
      <c r="AD542" s="61"/>
      <c r="AE542" s="73"/>
      <c r="AF542" s="73"/>
      <c r="AG542" s="61"/>
      <c r="AH542" s="61"/>
      <c r="AI542" s="61"/>
    </row>
    <row r="543" spans="29:35" ht="15" x14ac:dyDescent="0.25">
      <c r="AC543" s="73"/>
      <c r="AD543" s="61"/>
      <c r="AE543" s="73"/>
      <c r="AF543" s="73"/>
      <c r="AG543" s="61"/>
      <c r="AH543" s="61"/>
      <c r="AI543" s="61"/>
    </row>
    <row r="544" spans="29:35" ht="15" x14ac:dyDescent="0.25">
      <c r="AC544" s="73"/>
      <c r="AD544" s="61"/>
      <c r="AE544" s="73"/>
      <c r="AF544" s="73"/>
      <c r="AG544" s="61"/>
      <c r="AH544" s="61"/>
      <c r="AI544" s="61"/>
    </row>
    <row r="545" spans="29:35" ht="15" x14ac:dyDescent="0.25">
      <c r="AC545" s="73"/>
      <c r="AD545" s="61"/>
      <c r="AE545" s="73"/>
      <c r="AF545" s="73"/>
      <c r="AG545" s="61"/>
      <c r="AH545" s="61"/>
      <c r="AI545" s="61"/>
    </row>
    <row r="546" spans="29:35" ht="15" x14ac:dyDescent="0.25">
      <c r="AC546" s="73"/>
      <c r="AD546" s="61"/>
      <c r="AE546" s="73"/>
      <c r="AF546" s="73"/>
      <c r="AG546" s="61"/>
      <c r="AH546" s="61"/>
      <c r="AI546" s="61"/>
    </row>
    <row r="547" spans="29:35" ht="15" x14ac:dyDescent="0.25">
      <c r="AC547" s="73"/>
      <c r="AD547" s="61"/>
      <c r="AE547" s="73"/>
      <c r="AF547" s="73"/>
      <c r="AG547" s="61"/>
      <c r="AH547" s="61"/>
      <c r="AI547" s="61"/>
    </row>
    <row r="548" spans="29:35" ht="15" x14ac:dyDescent="0.25">
      <c r="AC548" s="73"/>
      <c r="AD548" s="61"/>
      <c r="AE548" s="73"/>
      <c r="AF548" s="73"/>
      <c r="AG548" s="61"/>
      <c r="AH548" s="61"/>
      <c r="AI548" s="61"/>
    </row>
    <row r="549" spans="29:35" ht="15" x14ac:dyDescent="0.25">
      <c r="AC549" s="73"/>
      <c r="AD549" s="61"/>
      <c r="AE549" s="73"/>
      <c r="AF549" s="73"/>
      <c r="AG549" s="61"/>
      <c r="AH549" s="61"/>
      <c r="AI549" s="61"/>
    </row>
    <row r="550" spans="29:35" ht="15" x14ac:dyDescent="0.25">
      <c r="AC550" s="73"/>
      <c r="AD550" s="61"/>
      <c r="AE550" s="73"/>
      <c r="AF550" s="73"/>
      <c r="AG550" s="61"/>
      <c r="AH550" s="61"/>
      <c r="AI550" s="61"/>
    </row>
    <row r="551" spans="29:35" ht="15" x14ac:dyDescent="0.25">
      <c r="AC551" s="73"/>
      <c r="AD551" s="61"/>
      <c r="AE551" s="73"/>
      <c r="AF551" s="73"/>
      <c r="AG551" s="61"/>
      <c r="AH551" s="61"/>
      <c r="AI551" s="61"/>
    </row>
    <row r="552" spans="29:35" ht="15" x14ac:dyDescent="0.25">
      <c r="AC552" s="73"/>
      <c r="AD552" s="61"/>
      <c r="AE552" s="73"/>
      <c r="AF552" s="73"/>
      <c r="AG552" s="61"/>
      <c r="AH552" s="61"/>
      <c r="AI552" s="61"/>
    </row>
    <row r="553" spans="29:35" ht="15" x14ac:dyDescent="0.25">
      <c r="AC553" s="73"/>
      <c r="AD553" s="61"/>
      <c r="AE553" s="73"/>
      <c r="AF553" s="73"/>
      <c r="AG553" s="61"/>
      <c r="AH553" s="61"/>
      <c r="AI553" s="61"/>
    </row>
    <row r="554" spans="29:35" ht="15" x14ac:dyDescent="0.25">
      <c r="AC554" s="73"/>
      <c r="AD554" s="61"/>
      <c r="AE554" s="73"/>
      <c r="AF554" s="73"/>
      <c r="AG554" s="61"/>
      <c r="AH554" s="61"/>
      <c r="AI554" s="61"/>
    </row>
    <row r="555" spans="29:35" ht="15" x14ac:dyDescent="0.25">
      <c r="AC555" s="73"/>
      <c r="AD555" s="61"/>
      <c r="AE555" s="73"/>
      <c r="AF555" s="73"/>
      <c r="AG555" s="61"/>
      <c r="AH555" s="61"/>
      <c r="AI555" s="61"/>
    </row>
    <row r="556" spans="29:35" ht="15" x14ac:dyDescent="0.25">
      <c r="AC556" s="73"/>
      <c r="AD556" s="61"/>
      <c r="AE556" s="73"/>
      <c r="AF556" s="73"/>
      <c r="AG556" s="61"/>
      <c r="AH556" s="61"/>
      <c r="AI556" s="61"/>
    </row>
    <row r="557" spans="29:35" ht="15" x14ac:dyDescent="0.25">
      <c r="AC557" s="73"/>
      <c r="AD557" s="61"/>
      <c r="AE557" s="73"/>
      <c r="AF557" s="73"/>
      <c r="AG557" s="61"/>
      <c r="AH557" s="61"/>
      <c r="AI557" s="61"/>
    </row>
    <row r="558" spans="29:35" ht="15" x14ac:dyDescent="0.25">
      <c r="AC558" s="73"/>
      <c r="AD558" s="61"/>
      <c r="AE558" s="73"/>
      <c r="AF558" s="73"/>
      <c r="AG558" s="61"/>
      <c r="AH558" s="61"/>
      <c r="AI558" s="61"/>
    </row>
    <row r="559" spans="29:35" ht="15" x14ac:dyDescent="0.25">
      <c r="AC559" s="73"/>
      <c r="AD559" s="61"/>
      <c r="AE559" s="73"/>
      <c r="AF559" s="73"/>
      <c r="AG559" s="61"/>
      <c r="AH559" s="61"/>
      <c r="AI559" s="61"/>
    </row>
    <row r="560" spans="29:35" ht="15" x14ac:dyDescent="0.25">
      <c r="AC560" s="73"/>
      <c r="AD560" s="61"/>
      <c r="AE560" s="73"/>
      <c r="AF560" s="73"/>
      <c r="AG560" s="61"/>
      <c r="AH560" s="61"/>
      <c r="AI560" s="61"/>
    </row>
    <row r="561" spans="29:35" ht="15" x14ac:dyDescent="0.25">
      <c r="AC561" s="73"/>
      <c r="AD561" s="61"/>
      <c r="AE561" s="73"/>
      <c r="AF561" s="73"/>
      <c r="AG561" s="61"/>
      <c r="AH561" s="61"/>
      <c r="AI561" s="61"/>
    </row>
    <row r="562" spans="29:35" ht="15" x14ac:dyDescent="0.25">
      <c r="AC562" s="73"/>
      <c r="AD562" s="61"/>
      <c r="AE562" s="73"/>
      <c r="AF562" s="73"/>
      <c r="AG562" s="61"/>
      <c r="AH562" s="61"/>
      <c r="AI562" s="61"/>
    </row>
    <row r="563" spans="29:35" ht="15" x14ac:dyDescent="0.25">
      <c r="AC563" s="73"/>
      <c r="AD563" s="61"/>
      <c r="AE563" s="73"/>
      <c r="AF563" s="73"/>
      <c r="AG563" s="61"/>
      <c r="AH563" s="61"/>
      <c r="AI563" s="61"/>
    </row>
    <row r="564" spans="29:35" ht="15" x14ac:dyDescent="0.25">
      <c r="AC564" s="73"/>
      <c r="AD564" s="61"/>
      <c r="AE564" s="73"/>
      <c r="AF564" s="73"/>
      <c r="AG564" s="61"/>
      <c r="AH564" s="61"/>
      <c r="AI564" s="61"/>
    </row>
    <row r="565" spans="29:35" ht="15" x14ac:dyDescent="0.25">
      <c r="AC565" s="73"/>
      <c r="AD565" s="61"/>
      <c r="AE565" s="73"/>
      <c r="AF565" s="73"/>
      <c r="AG565" s="61"/>
      <c r="AH565" s="61"/>
      <c r="AI565" s="61"/>
    </row>
    <row r="566" spans="29:35" ht="15" x14ac:dyDescent="0.25">
      <c r="AC566" s="73"/>
      <c r="AD566" s="61"/>
      <c r="AE566" s="73"/>
      <c r="AF566" s="73"/>
      <c r="AG566" s="61"/>
      <c r="AH566" s="61"/>
      <c r="AI566" s="61"/>
    </row>
    <row r="567" spans="29:35" ht="15" x14ac:dyDescent="0.25">
      <c r="AC567" s="73"/>
      <c r="AD567" s="61"/>
      <c r="AE567" s="73"/>
      <c r="AF567" s="73"/>
      <c r="AG567" s="61"/>
      <c r="AH567" s="61"/>
      <c r="AI567" s="61"/>
    </row>
    <row r="568" spans="29:35" ht="15" x14ac:dyDescent="0.25">
      <c r="AC568" s="73"/>
      <c r="AD568" s="61"/>
      <c r="AE568" s="73"/>
      <c r="AF568" s="73"/>
      <c r="AG568" s="61"/>
      <c r="AH568" s="61"/>
      <c r="AI568" s="61"/>
    </row>
    <row r="569" spans="29:35" ht="15" x14ac:dyDescent="0.25">
      <c r="AC569" s="73"/>
      <c r="AD569" s="61"/>
      <c r="AE569" s="73"/>
      <c r="AF569" s="73"/>
      <c r="AG569" s="61"/>
      <c r="AH569" s="61"/>
      <c r="AI569" s="61"/>
    </row>
    <row r="570" spans="29:35" ht="15" x14ac:dyDescent="0.25">
      <c r="AC570" s="73"/>
      <c r="AD570" s="61"/>
      <c r="AE570" s="73"/>
      <c r="AF570" s="73"/>
      <c r="AG570" s="61"/>
      <c r="AH570" s="61"/>
      <c r="AI570" s="61"/>
    </row>
    <row r="571" spans="29:35" ht="15" x14ac:dyDescent="0.25">
      <c r="AC571" s="73"/>
      <c r="AD571" s="61"/>
      <c r="AE571" s="73"/>
      <c r="AF571" s="73"/>
      <c r="AG571" s="61"/>
      <c r="AH571" s="61"/>
      <c r="AI571" s="61"/>
    </row>
    <row r="572" spans="29:35" ht="15" x14ac:dyDescent="0.25">
      <c r="AC572" s="73"/>
      <c r="AD572" s="61"/>
      <c r="AE572" s="73"/>
      <c r="AF572" s="73"/>
      <c r="AG572" s="61"/>
      <c r="AH572" s="61"/>
      <c r="AI572" s="61"/>
    </row>
    <row r="573" spans="29:35" ht="15" x14ac:dyDescent="0.25">
      <c r="AC573" s="73"/>
      <c r="AD573" s="61"/>
      <c r="AE573" s="73"/>
      <c r="AF573" s="73"/>
      <c r="AG573" s="61"/>
      <c r="AH573" s="61"/>
      <c r="AI573" s="61"/>
    </row>
    <row r="574" spans="29:35" ht="15" x14ac:dyDescent="0.25">
      <c r="AC574" s="73"/>
      <c r="AD574" s="61"/>
      <c r="AE574" s="73"/>
      <c r="AF574" s="73"/>
      <c r="AG574" s="61"/>
      <c r="AH574" s="61"/>
      <c r="AI574" s="61"/>
    </row>
    <row r="575" spans="29:35" ht="15" x14ac:dyDescent="0.25">
      <c r="AC575" s="73"/>
      <c r="AD575" s="61"/>
      <c r="AE575" s="73"/>
      <c r="AF575" s="73"/>
      <c r="AG575" s="61"/>
      <c r="AH575" s="61"/>
      <c r="AI575" s="61"/>
    </row>
    <row r="576" spans="29:35" ht="15" x14ac:dyDescent="0.25">
      <c r="AC576" s="73"/>
      <c r="AD576" s="61"/>
      <c r="AE576" s="73"/>
      <c r="AF576" s="73"/>
      <c r="AG576" s="61"/>
      <c r="AH576" s="61"/>
      <c r="AI576" s="61"/>
    </row>
    <row r="577" spans="29:35" ht="15" x14ac:dyDescent="0.25">
      <c r="AC577" s="73"/>
      <c r="AD577" s="61"/>
      <c r="AE577" s="73"/>
      <c r="AF577" s="73"/>
      <c r="AG577" s="61"/>
      <c r="AH577" s="61"/>
      <c r="AI577" s="61"/>
    </row>
    <row r="578" spans="29:35" ht="15" x14ac:dyDescent="0.25">
      <c r="AC578" s="73"/>
      <c r="AD578" s="61"/>
      <c r="AE578" s="73"/>
      <c r="AF578" s="73"/>
      <c r="AG578" s="61"/>
      <c r="AH578" s="61"/>
      <c r="AI578" s="61"/>
    </row>
    <row r="579" spans="29:35" ht="15" x14ac:dyDescent="0.25">
      <c r="AC579" s="73"/>
      <c r="AD579" s="61"/>
      <c r="AE579" s="73"/>
      <c r="AF579" s="73"/>
      <c r="AG579" s="61"/>
      <c r="AH579" s="61"/>
      <c r="AI579" s="61"/>
    </row>
    <row r="580" spans="29:35" ht="15" x14ac:dyDescent="0.25">
      <c r="AC580" s="73"/>
      <c r="AD580" s="61"/>
      <c r="AE580" s="73"/>
      <c r="AF580" s="73"/>
      <c r="AG580" s="61"/>
      <c r="AH580" s="61"/>
      <c r="AI580" s="61"/>
    </row>
    <row r="581" spans="29:35" ht="15" x14ac:dyDescent="0.25">
      <c r="AC581" s="73"/>
      <c r="AD581" s="61"/>
      <c r="AE581" s="73"/>
      <c r="AF581" s="73"/>
      <c r="AG581" s="61"/>
      <c r="AH581" s="61"/>
      <c r="AI581" s="61"/>
    </row>
    <row r="582" spans="29:35" ht="15" x14ac:dyDescent="0.25">
      <c r="AC582" s="73"/>
      <c r="AD582" s="61"/>
      <c r="AE582" s="73"/>
      <c r="AF582" s="73"/>
      <c r="AG582" s="61"/>
      <c r="AH582" s="61"/>
      <c r="AI582" s="61"/>
    </row>
    <row r="583" spans="29:35" ht="15" x14ac:dyDescent="0.25">
      <c r="AC583" s="73"/>
      <c r="AD583" s="61"/>
      <c r="AE583" s="73"/>
      <c r="AF583" s="73"/>
      <c r="AG583" s="61"/>
      <c r="AH583" s="61"/>
      <c r="AI583" s="61"/>
    </row>
    <row r="584" spans="29:35" ht="15" x14ac:dyDescent="0.25">
      <c r="AC584" s="73"/>
      <c r="AD584" s="61"/>
      <c r="AE584" s="73"/>
      <c r="AF584" s="73"/>
      <c r="AG584" s="61"/>
      <c r="AH584" s="61"/>
      <c r="AI584" s="61"/>
    </row>
    <row r="585" spans="29:35" ht="15" x14ac:dyDescent="0.25">
      <c r="AC585" s="73"/>
      <c r="AD585" s="61"/>
      <c r="AE585" s="73"/>
      <c r="AF585" s="73"/>
      <c r="AG585" s="61"/>
      <c r="AH585" s="61"/>
      <c r="AI585" s="61"/>
    </row>
    <row r="586" spans="29:35" ht="15" x14ac:dyDescent="0.25">
      <c r="AC586" s="73"/>
      <c r="AD586" s="61"/>
      <c r="AE586" s="73"/>
      <c r="AF586" s="73"/>
      <c r="AG586" s="61"/>
      <c r="AH586" s="61"/>
      <c r="AI586" s="61"/>
    </row>
    <row r="587" spans="29:35" ht="15" x14ac:dyDescent="0.25">
      <c r="AC587" s="73"/>
      <c r="AD587" s="61"/>
      <c r="AE587" s="73"/>
      <c r="AF587" s="73"/>
      <c r="AG587" s="61"/>
      <c r="AH587" s="61"/>
      <c r="AI587" s="61"/>
    </row>
    <row r="588" spans="29:35" ht="15" x14ac:dyDescent="0.25">
      <c r="AC588" s="73"/>
      <c r="AD588" s="61"/>
      <c r="AE588" s="73"/>
      <c r="AF588" s="73"/>
      <c r="AG588" s="61"/>
      <c r="AH588" s="61"/>
      <c r="AI588" s="61"/>
    </row>
    <row r="589" spans="29:35" ht="15" x14ac:dyDescent="0.25">
      <c r="AC589" s="73"/>
      <c r="AD589" s="61"/>
      <c r="AE589" s="73"/>
      <c r="AF589" s="73"/>
      <c r="AG589" s="61"/>
      <c r="AH589" s="61"/>
      <c r="AI589" s="61"/>
    </row>
    <row r="590" spans="29:35" ht="15" x14ac:dyDescent="0.25">
      <c r="AC590" s="73"/>
      <c r="AD590" s="61"/>
      <c r="AE590" s="73"/>
      <c r="AF590" s="73"/>
      <c r="AG590" s="61"/>
      <c r="AH590" s="61"/>
      <c r="AI590" s="61"/>
    </row>
    <row r="591" spans="29:35" ht="15" x14ac:dyDescent="0.25">
      <c r="AC591" s="73"/>
      <c r="AD591" s="61"/>
      <c r="AE591" s="73"/>
      <c r="AF591" s="73"/>
      <c r="AG591" s="61"/>
      <c r="AH591" s="61"/>
      <c r="AI591" s="61"/>
    </row>
    <row r="592" spans="29:35" ht="15" x14ac:dyDescent="0.25">
      <c r="AC592" s="73"/>
      <c r="AD592" s="61"/>
      <c r="AE592" s="73"/>
      <c r="AF592" s="73"/>
      <c r="AG592" s="61"/>
      <c r="AH592" s="61"/>
      <c r="AI592" s="61"/>
    </row>
    <row r="593" spans="29:35" ht="15" x14ac:dyDescent="0.25">
      <c r="AC593" s="73"/>
      <c r="AD593" s="61"/>
      <c r="AE593" s="73"/>
      <c r="AF593" s="73"/>
      <c r="AG593" s="61"/>
      <c r="AH593" s="61"/>
      <c r="AI593" s="61"/>
    </row>
    <row r="594" spans="29:35" ht="15" x14ac:dyDescent="0.25">
      <c r="AC594" s="73"/>
      <c r="AD594" s="61"/>
      <c r="AE594" s="73"/>
      <c r="AF594" s="73"/>
      <c r="AG594" s="61"/>
      <c r="AH594" s="61"/>
      <c r="AI594" s="61"/>
    </row>
    <row r="595" spans="29:35" ht="15" x14ac:dyDescent="0.25">
      <c r="AC595" s="73"/>
      <c r="AD595" s="61"/>
      <c r="AE595" s="73"/>
      <c r="AF595" s="73"/>
      <c r="AG595" s="61"/>
      <c r="AH595" s="61"/>
      <c r="AI595" s="61"/>
    </row>
    <row r="596" spans="29:35" ht="15" x14ac:dyDescent="0.25">
      <c r="AC596" s="73"/>
      <c r="AD596" s="61"/>
      <c r="AE596" s="73"/>
      <c r="AF596" s="73"/>
      <c r="AG596" s="61"/>
      <c r="AH596" s="61"/>
      <c r="AI596" s="61"/>
    </row>
    <row r="597" spans="29:35" ht="15" x14ac:dyDescent="0.25">
      <c r="AC597" s="73"/>
      <c r="AD597" s="61"/>
      <c r="AE597" s="73"/>
      <c r="AF597" s="73"/>
      <c r="AG597" s="61"/>
      <c r="AH597" s="61"/>
      <c r="AI597" s="61"/>
    </row>
    <row r="598" spans="29:35" ht="15" x14ac:dyDescent="0.25">
      <c r="AC598" s="73"/>
      <c r="AD598" s="61"/>
      <c r="AE598" s="73"/>
      <c r="AF598" s="73"/>
      <c r="AG598" s="61"/>
      <c r="AH598" s="61"/>
      <c r="AI598" s="61"/>
    </row>
    <row r="599" spans="29:35" ht="15" x14ac:dyDescent="0.25">
      <c r="AC599" s="73"/>
      <c r="AD599" s="61"/>
      <c r="AE599" s="73"/>
      <c r="AF599" s="73"/>
      <c r="AG599" s="61"/>
      <c r="AH599" s="61"/>
      <c r="AI599" s="61"/>
    </row>
    <row r="600" spans="29:35" ht="15" x14ac:dyDescent="0.25">
      <c r="AC600" s="73"/>
      <c r="AD600" s="61"/>
      <c r="AE600" s="73"/>
      <c r="AF600" s="73"/>
      <c r="AG600" s="61"/>
      <c r="AH600" s="61"/>
      <c r="AI600" s="61"/>
    </row>
    <row r="601" spans="29:35" ht="15" x14ac:dyDescent="0.25">
      <c r="AC601" s="73"/>
      <c r="AD601" s="61"/>
      <c r="AE601" s="73"/>
      <c r="AF601" s="73"/>
      <c r="AG601" s="61"/>
      <c r="AH601" s="61"/>
      <c r="AI601" s="61"/>
    </row>
    <row r="602" spans="29:35" ht="15" x14ac:dyDescent="0.25">
      <c r="AC602" s="73"/>
      <c r="AD602" s="61"/>
      <c r="AE602" s="73"/>
      <c r="AF602" s="73"/>
      <c r="AG602" s="61"/>
      <c r="AH602" s="61"/>
      <c r="AI602" s="61"/>
    </row>
    <row r="603" spans="29:35" ht="15" x14ac:dyDescent="0.25">
      <c r="AC603" s="73"/>
      <c r="AD603" s="61"/>
      <c r="AE603" s="73"/>
      <c r="AF603" s="73"/>
      <c r="AG603" s="61"/>
      <c r="AH603" s="61"/>
      <c r="AI603" s="61"/>
    </row>
    <row r="604" spans="29:35" ht="15" x14ac:dyDescent="0.25">
      <c r="AC604" s="73"/>
      <c r="AD604" s="61"/>
      <c r="AE604" s="73"/>
      <c r="AF604" s="73"/>
      <c r="AG604" s="61"/>
      <c r="AH604" s="61"/>
      <c r="AI604" s="61"/>
    </row>
    <row r="605" spans="29:35" ht="15" x14ac:dyDescent="0.25">
      <c r="AC605" s="73"/>
      <c r="AD605" s="61"/>
      <c r="AE605" s="73"/>
      <c r="AF605" s="73"/>
      <c r="AG605" s="61"/>
      <c r="AH605" s="61"/>
      <c r="AI605" s="61"/>
    </row>
    <row r="606" spans="29:35" ht="15" x14ac:dyDescent="0.25">
      <c r="AC606" s="73"/>
      <c r="AD606" s="61"/>
      <c r="AE606" s="73"/>
      <c r="AF606" s="73"/>
      <c r="AG606" s="61"/>
      <c r="AH606" s="61"/>
      <c r="AI606" s="61"/>
    </row>
    <row r="607" spans="29:35" ht="15" x14ac:dyDescent="0.25">
      <c r="AC607" s="73"/>
      <c r="AD607" s="61"/>
      <c r="AE607" s="73"/>
      <c r="AF607" s="73"/>
      <c r="AG607" s="61"/>
      <c r="AH607" s="61"/>
      <c r="AI607" s="61"/>
    </row>
    <row r="608" spans="29:35" ht="15" x14ac:dyDescent="0.25">
      <c r="AC608" s="73"/>
      <c r="AD608" s="61"/>
      <c r="AE608" s="73"/>
      <c r="AF608" s="73"/>
      <c r="AG608" s="61"/>
      <c r="AH608" s="61"/>
      <c r="AI608" s="61"/>
    </row>
    <row r="609" spans="29:35" ht="15" x14ac:dyDescent="0.25">
      <c r="AC609" s="73"/>
      <c r="AD609" s="61"/>
      <c r="AE609" s="73"/>
      <c r="AF609" s="73"/>
      <c r="AG609" s="61"/>
      <c r="AH609" s="61"/>
      <c r="AI609" s="61"/>
    </row>
    <row r="610" spans="29:35" ht="15" x14ac:dyDescent="0.25">
      <c r="AC610" s="73"/>
      <c r="AD610" s="61"/>
      <c r="AE610" s="73"/>
      <c r="AF610" s="73"/>
      <c r="AG610" s="61"/>
      <c r="AH610" s="61"/>
      <c r="AI610" s="61"/>
    </row>
    <row r="611" spans="29:35" ht="15" x14ac:dyDescent="0.25">
      <c r="AC611" s="73"/>
      <c r="AD611" s="61"/>
      <c r="AE611" s="73"/>
      <c r="AF611" s="73"/>
      <c r="AG611" s="61"/>
      <c r="AH611" s="61"/>
      <c r="AI611" s="61"/>
    </row>
    <row r="612" spans="29:35" ht="15" x14ac:dyDescent="0.25">
      <c r="AC612" s="73"/>
      <c r="AD612" s="61"/>
      <c r="AE612" s="73"/>
      <c r="AF612" s="73"/>
      <c r="AG612" s="61"/>
      <c r="AH612" s="61"/>
      <c r="AI612" s="61"/>
    </row>
    <row r="613" spans="29:35" ht="15" x14ac:dyDescent="0.25">
      <c r="AC613" s="73"/>
      <c r="AD613" s="61"/>
      <c r="AE613" s="73"/>
      <c r="AF613" s="73"/>
      <c r="AG613" s="61"/>
      <c r="AH613" s="61"/>
      <c r="AI613" s="61"/>
    </row>
    <row r="614" spans="29:35" ht="15" x14ac:dyDescent="0.25">
      <c r="AC614" s="73"/>
      <c r="AD614" s="61"/>
      <c r="AE614" s="73"/>
      <c r="AF614" s="73"/>
      <c r="AG614" s="61"/>
      <c r="AH614" s="61"/>
      <c r="AI614" s="61"/>
    </row>
    <row r="615" spans="29:35" ht="15" x14ac:dyDescent="0.25">
      <c r="AC615" s="73"/>
      <c r="AD615" s="61"/>
      <c r="AE615" s="73"/>
      <c r="AF615" s="73"/>
      <c r="AG615" s="61"/>
      <c r="AH615" s="61"/>
      <c r="AI615" s="61"/>
    </row>
    <row r="616" spans="29:35" ht="15" x14ac:dyDescent="0.25">
      <c r="AC616" s="73"/>
      <c r="AD616" s="61"/>
      <c r="AE616" s="73"/>
      <c r="AF616" s="73"/>
      <c r="AG616" s="61"/>
      <c r="AH616" s="61"/>
      <c r="AI616" s="61"/>
    </row>
    <row r="617" spans="29:35" ht="15" x14ac:dyDescent="0.25">
      <c r="AC617" s="73"/>
      <c r="AD617" s="61"/>
      <c r="AE617" s="73"/>
      <c r="AF617" s="73"/>
      <c r="AG617" s="61"/>
      <c r="AH617" s="61"/>
      <c r="AI617" s="61"/>
    </row>
    <row r="618" spans="29:35" ht="15" x14ac:dyDescent="0.25">
      <c r="AC618" s="73"/>
      <c r="AD618" s="61"/>
      <c r="AE618" s="73"/>
      <c r="AF618" s="73"/>
      <c r="AG618" s="61"/>
      <c r="AH618" s="61"/>
      <c r="AI618" s="61"/>
    </row>
    <row r="619" spans="29:35" ht="15" x14ac:dyDescent="0.25">
      <c r="AC619" s="73"/>
      <c r="AD619" s="61"/>
      <c r="AE619" s="73"/>
      <c r="AF619" s="73"/>
      <c r="AG619" s="61"/>
      <c r="AH619" s="61"/>
      <c r="AI619" s="61"/>
    </row>
    <row r="620" spans="29:35" ht="15" x14ac:dyDescent="0.25">
      <c r="AC620" s="73"/>
      <c r="AD620" s="61"/>
      <c r="AE620" s="73"/>
      <c r="AF620" s="73"/>
      <c r="AG620" s="61"/>
      <c r="AH620" s="61"/>
      <c r="AI620" s="61"/>
    </row>
    <row r="621" spans="29:35" ht="15" x14ac:dyDescent="0.25">
      <c r="AC621" s="73"/>
      <c r="AD621" s="61"/>
      <c r="AE621" s="73"/>
      <c r="AF621" s="73"/>
      <c r="AG621" s="61"/>
      <c r="AH621" s="61"/>
      <c r="AI621" s="61"/>
    </row>
    <row r="622" spans="29:35" ht="15" x14ac:dyDescent="0.25">
      <c r="AC622" s="73"/>
      <c r="AD622" s="61"/>
      <c r="AE622" s="73"/>
      <c r="AF622" s="73"/>
      <c r="AG622" s="61"/>
      <c r="AH622" s="61"/>
      <c r="AI622" s="61"/>
    </row>
    <row r="623" spans="29:35" ht="15" x14ac:dyDescent="0.25">
      <c r="AC623" s="73"/>
      <c r="AD623" s="61"/>
      <c r="AE623" s="73"/>
      <c r="AF623" s="73"/>
      <c r="AG623" s="61"/>
      <c r="AH623" s="61"/>
      <c r="AI623" s="61"/>
    </row>
    <row r="624" spans="29:35" ht="15" x14ac:dyDescent="0.25">
      <c r="AC624" s="73"/>
      <c r="AD624" s="61"/>
      <c r="AE624" s="73"/>
      <c r="AF624" s="73"/>
      <c r="AG624" s="61"/>
      <c r="AH624" s="61"/>
      <c r="AI624" s="61"/>
    </row>
    <row r="625" spans="29:35" ht="15" x14ac:dyDescent="0.25">
      <c r="AC625" s="73"/>
      <c r="AD625" s="61"/>
      <c r="AE625" s="73"/>
      <c r="AF625" s="73"/>
      <c r="AG625" s="61"/>
      <c r="AH625" s="61"/>
      <c r="AI625" s="61"/>
    </row>
    <row r="626" spans="29:35" ht="15" x14ac:dyDescent="0.25">
      <c r="AC626" s="73"/>
      <c r="AD626" s="61"/>
      <c r="AE626" s="73"/>
      <c r="AF626" s="73"/>
      <c r="AG626" s="61"/>
      <c r="AH626" s="61"/>
      <c r="AI626" s="61"/>
    </row>
    <row r="627" spans="29:35" ht="15" x14ac:dyDescent="0.25">
      <c r="AC627" s="73"/>
      <c r="AD627" s="61"/>
      <c r="AE627" s="73"/>
      <c r="AF627" s="73"/>
      <c r="AG627" s="61"/>
      <c r="AH627" s="61"/>
      <c r="AI627" s="61"/>
    </row>
    <row r="628" spans="29:35" ht="15" x14ac:dyDescent="0.25">
      <c r="AC628" s="73"/>
      <c r="AD628" s="61"/>
      <c r="AE628" s="73"/>
      <c r="AF628" s="73"/>
      <c r="AG628" s="61"/>
      <c r="AH628" s="61"/>
      <c r="AI628" s="61"/>
    </row>
    <row r="629" spans="29:35" ht="15" x14ac:dyDescent="0.25">
      <c r="AC629" s="73"/>
      <c r="AD629" s="61"/>
      <c r="AE629" s="73"/>
      <c r="AF629" s="73"/>
      <c r="AG629" s="61"/>
      <c r="AH629" s="61"/>
      <c r="AI629" s="61"/>
    </row>
    <row r="630" spans="29:35" ht="15" x14ac:dyDescent="0.25">
      <c r="AC630" s="73"/>
      <c r="AD630" s="61"/>
      <c r="AE630" s="73"/>
      <c r="AF630" s="73"/>
      <c r="AG630" s="61"/>
      <c r="AH630" s="61"/>
      <c r="AI630" s="61"/>
    </row>
    <row r="631" spans="29:35" ht="15" x14ac:dyDescent="0.25">
      <c r="AC631" s="73"/>
      <c r="AD631" s="61"/>
      <c r="AE631" s="73"/>
      <c r="AF631" s="73"/>
      <c r="AG631" s="61"/>
      <c r="AH631" s="61"/>
      <c r="AI631" s="61"/>
    </row>
    <row r="632" spans="29:35" ht="15" x14ac:dyDescent="0.25">
      <c r="AC632" s="73"/>
      <c r="AD632" s="61"/>
      <c r="AE632" s="73"/>
      <c r="AF632" s="73"/>
      <c r="AG632" s="61"/>
      <c r="AH632" s="61"/>
      <c r="AI632" s="61"/>
    </row>
    <row r="633" spans="29:35" ht="15" x14ac:dyDescent="0.25">
      <c r="AC633" s="73"/>
      <c r="AD633" s="61"/>
      <c r="AE633" s="73"/>
      <c r="AF633" s="73"/>
      <c r="AG633" s="61"/>
      <c r="AH633" s="61"/>
      <c r="AI633" s="61"/>
    </row>
    <row r="634" spans="29:35" ht="15" x14ac:dyDescent="0.25">
      <c r="AC634" s="73"/>
      <c r="AD634" s="61"/>
      <c r="AE634" s="73"/>
      <c r="AF634" s="73"/>
      <c r="AG634" s="61"/>
      <c r="AH634" s="61"/>
      <c r="AI634" s="61"/>
    </row>
    <row r="635" spans="29:35" ht="15" x14ac:dyDescent="0.25">
      <c r="AC635" s="73"/>
      <c r="AD635" s="61"/>
      <c r="AE635" s="73"/>
      <c r="AF635" s="73"/>
      <c r="AG635" s="61"/>
      <c r="AH635" s="61"/>
      <c r="AI635" s="61"/>
    </row>
    <row r="636" spans="29:35" ht="15" x14ac:dyDescent="0.25">
      <c r="AC636" s="73"/>
      <c r="AD636" s="61"/>
      <c r="AE636" s="73"/>
      <c r="AF636" s="73"/>
      <c r="AG636" s="61"/>
      <c r="AH636" s="61"/>
      <c r="AI636" s="61"/>
    </row>
    <row r="637" spans="29:35" ht="15" x14ac:dyDescent="0.25">
      <c r="AC637" s="73"/>
      <c r="AD637" s="61"/>
      <c r="AE637" s="73"/>
      <c r="AF637" s="73"/>
      <c r="AG637" s="61"/>
      <c r="AH637" s="61"/>
      <c r="AI637" s="61"/>
    </row>
    <row r="638" spans="29:35" ht="15" x14ac:dyDescent="0.25">
      <c r="AC638" s="73"/>
      <c r="AD638" s="61"/>
      <c r="AE638" s="73"/>
      <c r="AF638" s="73"/>
      <c r="AG638" s="61"/>
      <c r="AH638" s="61"/>
      <c r="AI638" s="61"/>
    </row>
    <row r="639" spans="29:35" ht="15" x14ac:dyDescent="0.25">
      <c r="AC639" s="73"/>
      <c r="AD639" s="61"/>
      <c r="AE639" s="73"/>
      <c r="AF639" s="73"/>
      <c r="AG639" s="61"/>
      <c r="AH639" s="61"/>
      <c r="AI639" s="61"/>
    </row>
    <row r="640" spans="29:35" ht="15" x14ac:dyDescent="0.25">
      <c r="AC640" s="73"/>
      <c r="AD640" s="61"/>
      <c r="AE640" s="73"/>
      <c r="AF640" s="73"/>
      <c r="AG640" s="61"/>
      <c r="AH640" s="61"/>
      <c r="AI640" s="61"/>
    </row>
    <row r="641" spans="29:35" ht="15" x14ac:dyDescent="0.25">
      <c r="AC641" s="73"/>
      <c r="AD641" s="61"/>
      <c r="AE641" s="73"/>
      <c r="AF641" s="73"/>
      <c r="AG641" s="61"/>
      <c r="AH641" s="61"/>
      <c r="AI641" s="61"/>
    </row>
    <row r="642" spans="29:35" ht="15" x14ac:dyDescent="0.25">
      <c r="AC642" s="73"/>
      <c r="AD642" s="61"/>
      <c r="AE642" s="73"/>
      <c r="AF642" s="73"/>
      <c r="AG642" s="61"/>
      <c r="AH642" s="61"/>
      <c r="AI642" s="61"/>
    </row>
    <row r="643" spans="29:35" ht="15" x14ac:dyDescent="0.25">
      <c r="AC643" s="73"/>
      <c r="AD643" s="61"/>
      <c r="AE643" s="73"/>
      <c r="AF643" s="73"/>
      <c r="AG643" s="61"/>
      <c r="AH643" s="61"/>
      <c r="AI643" s="61"/>
    </row>
    <row r="644" spans="29:35" ht="15" x14ac:dyDescent="0.25">
      <c r="AC644" s="73"/>
      <c r="AD644" s="61"/>
      <c r="AE644" s="73"/>
      <c r="AF644" s="73"/>
      <c r="AG644" s="61"/>
      <c r="AH644" s="61"/>
      <c r="AI644" s="61"/>
    </row>
    <row r="645" spans="29:35" ht="15" x14ac:dyDescent="0.25">
      <c r="AC645" s="73"/>
      <c r="AD645" s="61"/>
      <c r="AE645" s="73"/>
      <c r="AF645" s="73"/>
      <c r="AG645" s="61"/>
      <c r="AH645" s="61"/>
      <c r="AI645" s="61"/>
    </row>
    <row r="646" spans="29:35" ht="15" x14ac:dyDescent="0.25">
      <c r="AC646" s="73"/>
      <c r="AD646" s="61"/>
      <c r="AE646" s="73"/>
      <c r="AF646" s="73"/>
      <c r="AG646" s="61"/>
      <c r="AH646" s="61"/>
      <c r="AI646" s="61"/>
    </row>
    <row r="647" spans="29:35" ht="15" x14ac:dyDescent="0.25">
      <c r="AC647" s="73"/>
      <c r="AD647" s="61"/>
      <c r="AE647" s="73"/>
      <c r="AF647" s="73"/>
      <c r="AG647" s="61"/>
      <c r="AH647" s="61"/>
      <c r="AI647" s="61"/>
    </row>
    <row r="648" spans="29:35" ht="15" x14ac:dyDescent="0.25">
      <c r="AC648" s="73"/>
      <c r="AD648" s="61"/>
      <c r="AE648" s="73"/>
      <c r="AF648" s="73"/>
      <c r="AG648" s="61"/>
      <c r="AH648" s="61"/>
      <c r="AI648" s="61"/>
    </row>
    <row r="649" spans="29:35" ht="15" x14ac:dyDescent="0.25">
      <c r="AC649" s="73"/>
      <c r="AD649" s="61"/>
      <c r="AE649" s="73"/>
      <c r="AF649" s="73"/>
      <c r="AG649" s="61"/>
      <c r="AH649" s="61"/>
      <c r="AI649" s="61"/>
    </row>
    <row r="650" spans="29:35" ht="15" x14ac:dyDescent="0.25">
      <c r="AC650" s="73"/>
      <c r="AD650" s="61"/>
      <c r="AE650" s="73"/>
      <c r="AF650" s="73"/>
      <c r="AG650" s="61"/>
      <c r="AH650" s="61"/>
      <c r="AI650" s="61"/>
    </row>
    <row r="651" spans="29:35" ht="15" x14ac:dyDescent="0.25">
      <c r="AC651" s="73"/>
      <c r="AD651" s="61"/>
      <c r="AE651" s="73"/>
      <c r="AF651" s="73"/>
      <c r="AG651" s="61"/>
      <c r="AH651" s="61"/>
      <c r="AI651" s="61"/>
    </row>
    <row r="652" spans="29:35" ht="15" x14ac:dyDescent="0.25">
      <c r="AC652" s="73"/>
      <c r="AD652" s="61"/>
      <c r="AE652" s="73"/>
      <c r="AF652" s="73"/>
      <c r="AG652" s="61"/>
      <c r="AH652" s="61"/>
      <c r="AI652" s="61"/>
    </row>
    <row r="653" spans="29:35" ht="15" x14ac:dyDescent="0.25">
      <c r="AC653" s="73"/>
      <c r="AD653" s="61"/>
      <c r="AE653" s="73"/>
      <c r="AF653" s="73"/>
      <c r="AG653" s="61"/>
      <c r="AH653" s="61"/>
      <c r="AI653" s="61"/>
    </row>
    <row r="654" spans="29:35" ht="15" x14ac:dyDescent="0.25">
      <c r="AC654" s="73"/>
      <c r="AD654" s="61"/>
      <c r="AE654" s="73"/>
      <c r="AF654" s="73"/>
      <c r="AG654" s="61"/>
      <c r="AH654" s="61"/>
      <c r="AI654" s="61"/>
    </row>
    <row r="655" spans="29:35" ht="15" x14ac:dyDescent="0.25">
      <c r="AC655" s="73"/>
      <c r="AD655" s="61"/>
      <c r="AE655" s="73"/>
      <c r="AF655" s="73"/>
      <c r="AG655" s="61"/>
      <c r="AH655" s="61"/>
      <c r="AI655" s="61"/>
    </row>
    <row r="656" spans="29:35" ht="15" x14ac:dyDescent="0.25">
      <c r="AC656" s="73"/>
      <c r="AD656" s="61"/>
      <c r="AE656" s="73"/>
      <c r="AF656" s="73"/>
      <c r="AG656" s="61"/>
      <c r="AH656" s="61"/>
      <c r="AI656" s="61"/>
    </row>
    <row r="657" spans="29:35" ht="15" x14ac:dyDescent="0.25">
      <c r="AC657" s="73"/>
      <c r="AD657" s="61"/>
      <c r="AE657" s="73"/>
      <c r="AF657" s="73"/>
      <c r="AG657" s="61"/>
      <c r="AH657" s="61"/>
      <c r="AI657" s="61"/>
    </row>
    <row r="658" spans="29:35" ht="15" x14ac:dyDescent="0.25">
      <c r="AC658" s="73"/>
      <c r="AD658" s="61"/>
      <c r="AE658" s="73"/>
      <c r="AF658" s="73"/>
      <c r="AG658" s="61"/>
      <c r="AH658" s="61"/>
      <c r="AI658" s="61"/>
    </row>
    <row r="659" spans="29:35" ht="15" x14ac:dyDescent="0.25">
      <c r="AC659" s="73"/>
      <c r="AD659" s="61"/>
      <c r="AE659" s="73"/>
      <c r="AF659" s="73"/>
      <c r="AG659" s="61"/>
      <c r="AH659" s="61"/>
      <c r="AI659" s="61"/>
    </row>
    <row r="660" spans="29:35" ht="15" x14ac:dyDescent="0.25">
      <c r="AC660" s="73"/>
      <c r="AD660" s="61"/>
      <c r="AE660" s="73"/>
      <c r="AF660" s="73"/>
      <c r="AG660" s="61"/>
      <c r="AH660" s="61"/>
      <c r="AI660" s="61"/>
    </row>
    <row r="661" spans="29:35" ht="15" x14ac:dyDescent="0.25">
      <c r="AC661" s="73"/>
      <c r="AD661" s="61"/>
      <c r="AE661" s="73"/>
      <c r="AF661" s="73"/>
      <c r="AG661" s="61"/>
      <c r="AH661" s="61"/>
      <c r="AI661" s="61"/>
    </row>
    <row r="662" spans="29:35" ht="15" x14ac:dyDescent="0.25">
      <c r="AC662" s="73"/>
      <c r="AD662" s="61"/>
      <c r="AE662" s="73"/>
      <c r="AF662" s="73"/>
      <c r="AG662" s="61"/>
      <c r="AH662" s="61"/>
      <c r="AI662" s="61"/>
    </row>
    <row r="663" spans="29:35" ht="15" x14ac:dyDescent="0.25">
      <c r="AC663" s="73"/>
      <c r="AD663" s="61"/>
      <c r="AE663" s="73"/>
      <c r="AF663" s="73"/>
      <c r="AG663" s="61"/>
      <c r="AH663" s="61"/>
      <c r="AI663" s="61"/>
    </row>
    <row r="664" spans="29:35" ht="15" x14ac:dyDescent="0.25">
      <c r="AC664" s="73"/>
      <c r="AD664" s="61"/>
      <c r="AE664" s="73"/>
      <c r="AF664" s="73"/>
      <c r="AG664" s="61"/>
      <c r="AH664" s="61"/>
      <c r="AI664" s="61"/>
    </row>
    <row r="665" spans="29:35" ht="15" x14ac:dyDescent="0.25">
      <c r="AC665" s="73"/>
      <c r="AD665" s="61"/>
      <c r="AE665" s="73"/>
      <c r="AF665" s="73"/>
      <c r="AG665" s="61"/>
      <c r="AH665" s="61"/>
      <c r="AI665" s="61"/>
    </row>
    <row r="666" spans="29:35" ht="15" x14ac:dyDescent="0.25">
      <c r="AC666" s="73"/>
      <c r="AD666" s="61"/>
      <c r="AE666" s="73"/>
      <c r="AF666" s="73"/>
      <c r="AG666" s="61"/>
      <c r="AH666" s="61"/>
      <c r="AI666" s="61"/>
    </row>
    <row r="667" spans="29:35" ht="15" x14ac:dyDescent="0.25">
      <c r="AC667" s="73"/>
      <c r="AD667" s="61"/>
      <c r="AE667" s="73"/>
      <c r="AF667" s="73"/>
      <c r="AG667" s="61"/>
      <c r="AH667" s="61"/>
      <c r="AI667" s="61"/>
    </row>
    <row r="668" spans="29:35" ht="15" x14ac:dyDescent="0.25">
      <c r="AC668" s="73"/>
      <c r="AD668" s="61"/>
      <c r="AE668" s="73"/>
      <c r="AF668" s="73"/>
      <c r="AG668" s="61"/>
      <c r="AH668" s="61"/>
      <c r="AI668" s="61"/>
    </row>
    <row r="669" spans="29:35" ht="15" x14ac:dyDescent="0.25">
      <c r="AC669" s="73"/>
      <c r="AD669" s="61"/>
      <c r="AE669" s="73"/>
      <c r="AF669" s="73"/>
      <c r="AG669" s="61"/>
      <c r="AH669" s="61"/>
      <c r="AI669" s="61"/>
    </row>
    <row r="670" spans="29:35" ht="15" x14ac:dyDescent="0.25">
      <c r="AC670" s="73"/>
      <c r="AD670" s="61"/>
      <c r="AE670" s="73"/>
      <c r="AF670" s="73"/>
      <c r="AG670" s="61"/>
      <c r="AH670" s="61"/>
      <c r="AI670" s="61"/>
    </row>
    <row r="671" spans="29:35" ht="15" x14ac:dyDescent="0.25">
      <c r="AC671" s="73"/>
      <c r="AD671" s="61"/>
      <c r="AE671" s="73"/>
      <c r="AF671" s="73"/>
      <c r="AG671" s="61"/>
      <c r="AH671" s="61"/>
      <c r="AI671" s="61"/>
    </row>
    <row r="672" spans="29:35" ht="15" x14ac:dyDescent="0.25">
      <c r="AC672" s="73"/>
      <c r="AD672" s="61"/>
      <c r="AE672" s="73"/>
      <c r="AF672" s="73"/>
      <c r="AG672" s="61"/>
      <c r="AH672" s="61"/>
      <c r="AI672" s="61"/>
    </row>
    <row r="673" spans="29:35" ht="15" x14ac:dyDescent="0.25">
      <c r="AC673" s="73"/>
      <c r="AD673" s="61"/>
      <c r="AE673" s="73"/>
      <c r="AF673" s="73"/>
      <c r="AG673" s="61"/>
      <c r="AH673" s="61"/>
      <c r="AI673" s="61"/>
    </row>
    <row r="674" spans="29:35" ht="15" x14ac:dyDescent="0.25">
      <c r="AC674" s="73"/>
      <c r="AD674" s="61"/>
      <c r="AE674" s="73"/>
      <c r="AF674" s="73"/>
      <c r="AG674" s="61"/>
      <c r="AH674" s="61"/>
      <c r="AI674" s="61"/>
    </row>
    <row r="675" spans="29:35" ht="15" x14ac:dyDescent="0.25">
      <c r="AC675" s="73"/>
      <c r="AD675" s="61"/>
      <c r="AE675" s="73"/>
      <c r="AF675" s="73"/>
      <c r="AG675" s="61"/>
      <c r="AH675" s="61"/>
      <c r="AI675" s="61"/>
    </row>
    <row r="676" spans="29:35" ht="15" x14ac:dyDescent="0.25">
      <c r="AC676" s="73"/>
      <c r="AD676" s="61"/>
      <c r="AE676" s="73"/>
      <c r="AF676" s="73"/>
      <c r="AG676" s="61"/>
      <c r="AH676" s="61"/>
      <c r="AI676" s="61"/>
    </row>
    <row r="677" spans="29:35" ht="15" x14ac:dyDescent="0.25">
      <c r="AC677" s="73"/>
      <c r="AD677" s="61"/>
      <c r="AE677" s="73"/>
      <c r="AF677" s="73"/>
      <c r="AG677" s="61"/>
      <c r="AH677" s="61"/>
      <c r="AI677" s="61"/>
    </row>
    <row r="678" spans="29:35" ht="15" x14ac:dyDescent="0.25">
      <c r="AC678" s="73"/>
      <c r="AD678" s="61"/>
      <c r="AE678" s="73"/>
      <c r="AF678" s="73"/>
      <c r="AG678" s="61"/>
      <c r="AH678" s="61"/>
      <c r="AI678" s="61"/>
    </row>
    <row r="679" spans="29:35" ht="15" x14ac:dyDescent="0.25">
      <c r="AC679" s="73"/>
      <c r="AD679" s="61"/>
      <c r="AE679" s="73"/>
      <c r="AF679" s="73"/>
      <c r="AG679" s="61"/>
      <c r="AH679" s="61"/>
      <c r="AI679" s="61"/>
    </row>
    <row r="680" spans="29:35" ht="15" x14ac:dyDescent="0.25">
      <c r="AC680" s="73"/>
      <c r="AD680" s="61"/>
      <c r="AE680" s="73"/>
      <c r="AF680" s="73"/>
      <c r="AG680" s="61"/>
      <c r="AH680" s="61"/>
      <c r="AI680" s="61"/>
    </row>
    <row r="681" spans="29:35" ht="15" x14ac:dyDescent="0.25">
      <c r="AC681" s="73"/>
      <c r="AD681" s="61"/>
      <c r="AE681" s="73"/>
      <c r="AF681" s="73"/>
      <c r="AG681" s="61"/>
      <c r="AH681" s="61"/>
      <c r="AI681" s="61"/>
    </row>
    <row r="682" spans="29:35" ht="15" x14ac:dyDescent="0.25">
      <c r="AC682" s="73"/>
      <c r="AD682" s="61"/>
      <c r="AE682" s="73"/>
      <c r="AF682" s="73"/>
      <c r="AG682" s="61"/>
      <c r="AH682" s="61"/>
      <c r="AI682" s="61"/>
    </row>
    <row r="683" spans="29:35" ht="15" x14ac:dyDescent="0.25">
      <c r="AC683" s="73"/>
      <c r="AD683" s="61"/>
      <c r="AE683" s="73"/>
      <c r="AF683" s="73"/>
      <c r="AG683" s="61"/>
      <c r="AH683" s="61"/>
      <c r="AI683" s="61"/>
    </row>
    <row r="684" spans="29:35" ht="15" x14ac:dyDescent="0.25">
      <c r="AC684" s="73"/>
      <c r="AD684" s="61"/>
      <c r="AE684" s="73"/>
      <c r="AF684" s="73"/>
      <c r="AG684" s="61"/>
      <c r="AH684" s="61"/>
      <c r="AI684" s="61"/>
    </row>
    <row r="685" spans="29:35" ht="15" x14ac:dyDescent="0.25">
      <c r="AC685" s="73"/>
      <c r="AD685" s="61"/>
      <c r="AE685" s="73"/>
      <c r="AF685" s="73"/>
      <c r="AG685" s="61"/>
      <c r="AH685" s="61"/>
      <c r="AI685" s="61"/>
    </row>
    <row r="686" spans="29:35" ht="15" x14ac:dyDescent="0.25">
      <c r="AC686" s="73"/>
      <c r="AD686" s="61"/>
      <c r="AE686" s="73"/>
      <c r="AF686" s="73"/>
      <c r="AG686" s="61"/>
      <c r="AH686" s="61"/>
      <c r="AI686" s="61"/>
    </row>
    <row r="687" spans="29:35" ht="15" x14ac:dyDescent="0.25">
      <c r="AC687" s="73"/>
      <c r="AD687" s="61"/>
      <c r="AE687" s="73"/>
      <c r="AF687" s="73"/>
      <c r="AG687" s="61"/>
      <c r="AH687" s="61"/>
      <c r="AI687" s="61"/>
    </row>
    <row r="688" spans="29:35" ht="15" x14ac:dyDescent="0.25">
      <c r="AC688" s="73"/>
      <c r="AD688" s="61"/>
      <c r="AE688" s="73"/>
      <c r="AF688" s="73"/>
      <c r="AG688" s="61"/>
      <c r="AH688" s="61"/>
      <c r="AI688" s="61"/>
    </row>
    <row r="689" spans="29:35" ht="15" x14ac:dyDescent="0.25">
      <c r="AC689" s="73"/>
      <c r="AD689" s="61"/>
      <c r="AE689" s="73"/>
      <c r="AF689" s="73"/>
      <c r="AG689" s="61"/>
      <c r="AH689" s="61"/>
      <c r="AI689" s="61"/>
    </row>
    <row r="690" spans="29:35" ht="15" x14ac:dyDescent="0.25">
      <c r="AC690" s="73"/>
      <c r="AD690" s="61"/>
      <c r="AE690" s="73"/>
      <c r="AF690" s="73"/>
      <c r="AG690" s="61"/>
      <c r="AH690" s="61"/>
      <c r="AI690" s="61"/>
    </row>
    <row r="691" spans="29:35" ht="15" x14ac:dyDescent="0.25">
      <c r="AC691" s="73"/>
      <c r="AD691" s="61"/>
      <c r="AE691" s="73"/>
      <c r="AF691" s="73"/>
      <c r="AG691" s="61"/>
      <c r="AH691" s="61"/>
      <c r="AI691" s="61"/>
    </row>
    <row r="692" spans="29:35" ht="15" x14ac:dyDescent="0.25">
      <c r="AC692" s="73"/>
      <c r="AD692" s="61"/>
      <c r="AE692" s="73"/>
      <c r="AF692" s="73"/>
      <c r="AG692" s="61"/>
      <c r="AH692" s="61"/>
      <c r="AI692" s="61"/>
    </row>
    <row r="693" spans="29:35" ht="15" x14ac:dyDescent="0.25">
      <c r="AC693" s="73"/>
      <c r="AD693" s="61"/>
      <c r="AE693" s="73"/>
      <c r="AF693" s="73"/>
      <c r="AG693" s="61"/>
      <c r="AH693" s="61"/>
      <c r="AI693" s="61"/>
    </row>
    <row r="694" spans="29:35" ht="15" x14ac:dyDescent="0.25">
      <c r="AC694" s="73"/>
      <c r="AD694" s="61"/>
      <c r="AE694" s="73"/>
      <c r="AF694" s="73"/>
      <c r="AG694" s="61"/>
      <c r="AH694" s="61"/>
      <c r="AI694" s="61"/>
    </row>
    <row r="695" spans="29:35" ht="15" x14ac:dyDescent="0.25">
      <c r="AC695" s="73"/>
      <c r="AD695" s="61"/>
      <c r="AE695" s="73"/>
      <c r="AF695" s="73"/>
      <c r="AG695" s="61"/>
      <c r="AH695" s="61"/>
      <c r="AI695" s="61"/>
    </row>
    <row r="696" spans="29:35" ht="15" x14ac:dyDescent="0.25">
      <c r="AC696" s="73"/>
      <c r="AD696" s="61"/>
      <c r="AE696" s="73"/>
      <c r="AF696" s="73"/>
      <c r="AG696" s="61"/>
      <c r="AH696" s="61"/>
      <c r="AI696" s="61"/>
    </row>
    <row r="697" spans="29:35" ht="15" x14ac:dyDescent="0.25">
      <c r="AC697" s="73"/>
      <c r="AD697" s="61"/>
      <c r="AE697" s="73"/>
      <c r="AF697" s="73"/>
      <c r="AG697" s="61"/>
      <c r="AH697" s="61"/>
      <c r="AI697" s="61"/>
    </row>
    <row r="698" spans="29:35" ht="15" x14ac:dyDescent="0.25">
      <c r="AC698" s="73"/>
      <c r="AD698" s="61"/>
      <c r="AE698" s="73"/>
      <c r="AF698" s="73"/>
      <c r="AG698" s="61"/>
      <c r="AH698" s="61"/>
      <c r="AI698" s="61"/>
    </row>
    <row r="699" spans="29:35" ht="15" x14ac:dyDescent="0.25">
      <c r="AC699" s="73"/>
      <c r="AD699" s="61"/>
      <c r="AE699" s="73"/>
      <c r="AF699" s="73"/>
      <c r="AG699" s="61"/>
      <c r="AH699" s="61"/>
      <c r="AI699" s="61"/>
    </row>
    <row r="700" spans="29:35" ht="15" x14ac:dyDescent="0.25">
      <c r="AC700" s="73"/>
      <c r="AD700" s="61"/>
      <c r="AE700" s="73"/>
      <c r="AF700" s="73"/>
      <c r="AG700" s="61"/>
      <c r="AH700" s="61"/>
      <c r="AI700" s="61"/>
    </row>
    <row r="701" spans="29:35" ht="15" x14ac:dyDescent="0.25">
      <c r="AC701" s="73"/>
      <c r="AD701" s="61"/>
      <c r="AE701" s="73"/>
      <c r="AF701" s="73"/>
      <c r="AG701" s="61"/>
      <c r="AH701" s="61"/>
      <c r="AI701" s="61"/>
    </row>
    <row r="702" spans="29:35" ht="15" x14ac:dyDescent="0.25">
      <c r="AC702" s="73"/>
      <c r="AD702" s="61"/>
      <c r="AE702" s="73"/>
      <c r="AF702" s="73"/>
      <c r="AG702" s="61"/>
      <c r="AH702" s="61"/>
      <c r="AI702" s="61"/>
    </row>
    <row r="703" spans="29:35" ht="15" x14ac:dyDescent="0.25">
      <c r="AC703" s="73"/>
      <c r="AD703" s="61"/>
      <c r="AE703" s="73"/>
      <c r="AF703" s="73"/>
      <c r="AG703" s="61"/>
      <c r="AH703" s="61"/>
      <c r="AI703" s="61"/>
    </row>
    <row r="704" spans="29:35" ht="15" x14ac:dyDescent="0.25">
      <c r="AC704" s="73"/>
      <c r="AD704" s="61"/>
      <c r="AE704" s="73"/>
      <c r="AF704" s="73"/>
      <c r="AG704" s="61"/>
      <c r="AH704" s="61"/>
      <c r="AI704" s="61"/>
    </row>
    <row r="705" spans="29:35" ht="15" x14ac:dyDescent="0.25">
      <c r="AC705" s="73"/>
      <c r="AD705" s="61"/>
      <c r="AE705" s="73"/>
      <c r="AF705" s="73"/>
      <c r="AG705" s="61"/>
      <c r="AH705" s="61"/>
      <c r="AI705" s="61"/>
    </row>
    <row r="706" spans="29:35" ht="15" x14ac:dyDescent="0.25">
      <c r="AC706" s="73"/>
      <c r="AD706" s="61"/>
      <c r="AE706" s="73"/>
      <c r="AF706" s="73"/>
      <c r="AG706" s="61"/>
      <c r="AH706" s="61"/>
      <c r="AI706" s="61"/>
    </row>
    <row r="707" spans="29:35" ht="15" x14ac:dyDescent="0.25">
      <c r="AC707" s="73"/>
      <c r="AD707" s="61"/>
      <c r="AE707" s="73"/>
      <c r="AF707" s="73"/>
      <c r="AG707" s="61"/>
      <c r="AH707" s="61"/>
      <c r="AI707" s="61"/>
    </row>
    <row r="708" spans="29:35" ht="15" x14ac:dyDescent="0.25">
      <c r="AC708" s="73"/>
      <c r="AD708" s="61"/>
      <c r="AE708" s="73"/>
      <c r="AF708" s="73"/>
      <c r="AG708" s="61"/>
      <c r="AH708" s="61"/>
      <c r="AI708" s="61"/>
    </row>
    <row r="709" spans="29:35" ht="15" x14ac:dyDescent="0.25">
      <c r="AC709" s="73"/>
      <c r="AD709" s="61"/>
      <c r="AE709" s="73"/>
      <c r="AF709" s="73"/>
      <c r="AG709" s="61"/>
      <c r="AH709" s="61"/>
      <c r="AI709" s="61"/>
    </row>
    <row r="710" spans="29:35" ht="15" x14ac:dyDescent="0.25">
      <c r="AC710" s="73"/>
      <c r="AD710" s="61"/>
      <c r="AE710" s="73"/>
      <c r="AF710" s="73"/>
      <c r="AG710" s="61"/>
      <c r="AH710" s="61"/>
      <c r="AI710" s="61"/>
    </row>
    <row r="711" spans="29:35" ht="15" x14ac:dyDescent="0.25">
      <c r="AC711" s="73"/>
      <c r="AD711" s="61"/>
      <c r="AE711" s="73"/>
      <c r="AF711" s="73"/>
      <c r="AG711" s="61"/>
      <c r="AH711" s="61"/>
      <c r="AI711" s="61"/>
    </row>
    <row r="712" spans="29:35" ht="15" x14ac:dyDescent="0.25">
      <c r="AC712" s="73"/>
      <c r="AD712" s="61"/>
      <c r="AE712" s="73"/>
      <c r="AF712" s="73"/>
      <c r="AG712" s="61"/>
      <c r="AH712" s="61"/>
      <c r="AI712" s="61"/>
    </row>
    <row r="713" spans="29:35" ht="15" x14ac:dyDescent="0.25">
      <c r="AC713" s="73"/>
      <c r="AD713" s="61"/>
      <c r="AE713" s="73"/>
      <c r="AF713" s="73"/>
      <c r="AG713" s="61"/>
      <c r="AH713" s="61"/>
      <c r="AI713" s="61"/>
    </row>
    <row r="714" spans="29:35" ht="15" x14ac:dyDescent="0.25">
      <c r="AC714" s="73"/>
      <c r="AD714" s="61"/>
      <c r="AE714" s="73"/>
      <c r="AF714" s="73"/>
      <c r="AG714" s="61"/>
      <c r="AH714" s="61"/>
      <c r="AI714" s="61"/>
    </row>
    <row r="715" spans="29:35" ht="15" x14ac:dyDescent="0.25">
      <c r="AC715" s="73"/>
      <c r="AD715" s="61"/>
      <c r="AE715" s="73"/>
      <c r="AF715" s="73"/>
      <c r="AG715" s="61"/>
      <c r="AH715" s="61"/>
      <c r="AI715" s="61"/>
    </row>
    <row r="716" spans="29:35" ht="15" x14ac:dyDescent="0.25">
      <c r="AC716" s="73"/>
      <c r="AD716" s="61"/>
      <c r="AE716" s="73"/>
      <c r="AF716" s="73"/>
      <c r="AG716" s="61"/>
      <c r="AH716" s="61"/>
      <c r="AI716" s="61"/>
    </row>
    <row r="717" spans="29:35" ht="15" x14ac:dyDescent="0.25">
      <c r="AC717" s="73"/>
      <c r="AD717" s="61"/>
      <c r="AE717" s="73"/>
      <c r="AF717" s="73"/>
      <c r="AG717" s="61"/>
      <c r="AH717" s="61"/>
      <c r="AI717" s="61"/>
    </row>
    <row r="718" spans="29:35" ht="15" x14ac:dyDescent="0.25">
      <c r="AC718" s="73"/>
      <c r="AD718" s="61"/>
      <c r="AE718" s="73"/>
      <c r="AF718" s="73"/>
      <c r="AG718" s="61"/>
      <c r="AH718" s="61"/>
      <c r="AI718" s="61"/>
    </row>
    <row r="719" spans="29:35" ht="15" x14ac:dyDescent="0.25">
      <c r="AC719" s="73"/>
      <c r="AD719" s="61"/>
      <c r="AE719" s="73"/>
      <c r="AF719" s="73"/>
      <c r="AG719" s="61"/>
      <c r="AH719" s="61"/>
      <c r="AI719" s="61"/>
    </row>
    <row r="720" spans="29:35" ht="15" x14ac:dyDescent="0.25">
      <c r="AC720" s="73"/>
      <c r="AD720" s="61"/>
      <c r="AE720" s="73"/>
      <c r="AF720" s="73"/>
      <c r="AG720" s="61"/>
      <c r="AH720" s="61"/>
      <c r="AI720" s="61"/>
    </row>
    <row r="721" spans="29:35" ht="15" x14ac:dyDescent="0.25">
      <c r="AC721" s="73"/>
      <c r="AD721" s="61"/>
      <c r="AE721" s="73"/>
      <c r="AF721" s="73"/>
      <c r="AG721" s="61"/>
      <c r="AH721" s="61"/>
      <c r="AI721" s="61"/>
    </row>
    <row r="722" spans="29:35" ht="15" x14ac:dyDescent="0.25">
      <c r="AC722" s="73"/>
      <c r="AD722" s="61"/>
      <c r="AE722" s="73"/>
      <c r="AF722" s="73"/>
      <c r="AG722" s="61"/>
      <c r="AH722" s="61"/>
      <c r="AI722" s="61"/>
    </row>
    <row r="723" spans="29:35" ht="15" x14ac:dyDescent="0.25">
      <c r="AC723" s="73"/>
      <c r="AD723" s="61"/>
      <c r="AE723" s="73"/>
      <c r="AF723" s="73"/>
      <c r="AG723" s="61"/>
      <c r="AH723" s="61"/>
      <c r="AI723" s="61"/>
    </row>
    <row r="724" spans="29:35" ht="15" x14ac:dyDescent="0.25">
      <c r="AC724" s="73"/>
      <c r="AD724" s="61"/>
      <c r="AE724" s="73"/>
      <c r="AF724" s="73"/>
      <c r="AG724" s="61"/>
      <c r="AH724" s="61"/>
      <c r="AI724" s="61"/>
    </row>
    <row r="725" spans="29:35" ht="15" x14ac:dyDescent="0.25">
      <c r="AC725" s="73"/>
      <c r="AD725" s="61"/>
      <c r="AE725" s="73"/>
      <c r="AF725" s="73"/>
      <c r="AG725" s="61"/>
      <c r="AH725" s="61"/>
      <c r="AI725" s="61"/>
    </row>
    <row r="726" spans="29:35" ht="15" x14ac:dyDescent="0.25">
      <c r="AC726" s="73"/>
      <c r="AD726" s="61"/>
      <c r="AE726" s="73"/>
      <c r="AF726" s="73"/>
      <c r="AG726" s="61"/>
      <c r="AH726" s="61"/>
      <c r="AI726" s="61"/>
    </row>
    <row r="727" spans="29:35" ht="15" x14ac:dyDescent="0.25">
      <c r="AC727" s="73"/>
      <c r="AD727" s="61"/>
      <c r="AE727" s="73"/>
      <c r="AF727" s="73"/>
      <c r="AG727" s="61"/>
      <c r="AH727" s="61"/>
      <c r="AI727" s="61"/>
    </row>
    <row r="728" spans="29:35" ht="15" x14ac:dyDescent="0.25">
      <c r="AC728" s="73"/>
      <c r="AD728" s="61"/>
      <c r="AE728" s="73"/>
      <c r="AF728" s="73"/>
      <c r="AG728" s="61"/>
      <c r="AH728" s="61"/>
      <c r="AI728" s="61"/>
    </row>
    <row r="729" spans="29:35" ht="15" x14ac:dyDescent="0.25">
      <c r="AC729" s="73"/>
      <c r="AD729" s="61"/>
      <c r="AE729" s="73"/>
      <c r="AF729" s="73"/>
      <c r="AG729" s="61"/>
      <c r="AH729" s="61"/>
      <c r="AI729" s="61"/>
    </row>
    <row r="730" spans="29:35" ht="15" x14ac:dyDescent="0.25">
      <c r="AC730" s="73"/>
      <c r="AD730" s="61"/>
      <c r="AE730" s="73"/>
      <c r="AF730" s="73"/>
      <c r="AG730" s="61"/>
      <c r="AH730" s="61"/>
      <c r="AI730" s="61"/>
    </row>
    <row r="731" spans="29:35" ht="15" x14ac:dyDescent="0.25">
      <c r="AC731" s="73"/>
      <c r="AD731" s="61"/>
      <c r="AE731" s="73"/>
      <c r="AF731" s="73"/>
      <c r="AG731" s="61"/>
      <c r="AH731" s="61"/>
      <c r="AI731" s="61"/>
    </row>
    <row r="732" spans="29:35" ht="15" x14ac:dyDescent="0.25">
      <c r="AC732" s="73"/>
      <c r="AD732" s="61"/>
      <c r="AE732" s="73"/>
      <c r="AF732" s="73"/>
      <c r="AG732" s="61"/>
      <c r="AH732" s="61"/>
      <c r="AI732" s="61"/>
    </row>
    <row r="733" spans="29:35" ht="15" x14ac:dyDescent="0.25">
      <c r="AC733" s="73"/>
      <c r="AD733" s="61"/>
      <c r="AE733" s="73"/>
      <c r="AF733" s="73"/>
      <c r="AG733" s="61"/>
      <c r="AH733" s="61"/>
      <c r="AI733" s="61"/>
    </row>
    <row r="734" spans="29:35" ht="15" x14ac:dyDescent="0.25">
      <c r="AC734" s="73"/>
      <c r="AD734" s="61"/>
      <c r="AE734" s="73"/>
      <c r="AF734" s="73"/>
      <c r="AG734" s="61"/>
      <c r="AH734" s="61"/>
      <c r="AI734" s="61"/>
    </row>
    <row r="735" spans="29:35" ht="15" x14ac:dyDescent="0.25">
      <c r="AC735" s="73"/>
      <c r="AD735" s="61"/>
      <c r="AE735" s="73"/>
      <c r="AF735" s="73"/>
      <c r="AG735" s="61"/>
      <c r="AH735" s="61"/>
      <c r="AI735" s="61"/>
    </row>
    <row r="736" spans="29:35" ht="15" x14ac:dyDescent="0.25">
      <c r="AC736" s="73"/>
      <c r="AD736" s="61"/>
      <c r="AE736" s="73"/>
      <c r="AF736" s="73"/>
      <c r="AG736" s="61"/>
      <c r="AH736" s="61"/>
      <c r="AI736" s="61"/>
    </row>
    <row r="737" spans="29:35" ht="15" x14ac:dyDescent="0.25">
      <c r="AC737" s="73"/>
      <c r="AD737" s="61"/>
      <c r="AE737" s="73"/>
      <c r="AF737" s="73"/>
      <c r="AG737" s="61"/>
      <c r="AH737" s="61"/>
      <c r="AI737" s="61"/>
    </row>
    <row r="738" spans="29:35" ht="15" x14ac:dyDescent="0.25">
      <c r="AC738" s="73"/>
      <c r="AD738" s="61"/>
      <c r="AE738" s="73"/>
      <c r="AF738" s="73"/>
      <c r="AG738" s="61"/>
      <c r="AH738" s="61"/>
      <c r="AI738" s="61"/>
    </row>
    <row r="739" spans="29:35" ht="15" x14ac:dyDescent="0.25">
      <c r="AC739" s="73"/>
      <c r="AD739" s="61"/>
      <c r="AE739" s="73"/>
      <c r="AF739" s="73"/>
      <c r="AG739" s="61"/>
      <c r="AH739" s="61"/>
      <c r="AI739" s="61"/>
    </row>
    <row r="740" spans="29:35" ht="15" x14ac:dyDescent="0.25">
      <c r="AC740" s="73"/>
      <c r="AD740" s="61"/>
      <c r="AE740" s="73"/>
      <c r="AF740" s="73"/>
      <c r="AG740" s="61"/>
      <c r="AH740" s="61"/>
      <c r="AI740" s="61"/>
    </row>
    <row r="741" spans="29:35" ht="15" x14ac:dyDescent="0.25">
      <c r="AC741" s="73"/>
      <c r="AD741" s="61"/>
      <c r="AE741" s="73"/>
      <c r="AF741" s="73"/>
      <c r="AG741" s="61"/>
      <c r="AH741" s="61"/>
      <c r="AI741" s="61"/>
    </row>
    <row r="742" spans="29:35" ht="15" x14ac:dyDescent="0.25">
      <c r="AC742" s="73"/>
      <c r="AD742" s="61"/>
      <c r="AE742" s="73"/>
      <c r="AF742" s="73"/>
      <c r="AG742" s="61"/>
      <c r="AH742" s="61"/>
      <c r="AI742" s="61"/>
    </row>
    <row r="743" spans="29:35" ht="15" x14ac:dyDescent="0.25">
      <c r="AC743" s="73"/>
      <c r="AD743" s="61"/>
      <c r="AE743" s="73"/>
      <c r="AF743" s="73"/>
      <c r="AG743" s="61"/>
      <c r="AH743" s="61"/>
      <c r="AI743" s="61"/>
    </row>
    <row r="744" spans="29:35" ht="15" x14ac:dyDescent="0.25">
      <c r="AC744" s="73"/>
      <c r="AD744" s="61"/>
      <c r="AE744" s="73"/>
      <c r="AF744" s="73"/>
      <c r="AG744" s="61"/>
      <c r="AH744" s="61"/>
      <c r="AI744" s="61"/>
    </row>
    <row r="745" spans="29:35" ht="15" x14ac:dyDescent="0.25">
      <c r="AC745" s="73"/>
      <c r="AD745" s="61"/>
      <c r="AE745" s="73"/>
      <c r="AF745" s="73"/>
      <c r="AG745" s="61"/>
      <c r="AH745" s="61"/>
      <c r="AI745" s="61"/>
    </row>
    <row r="746" spans="29:35" ht="15" x14ac:dyDescent="0.25">
      <c r="AC746" s="73"/>
      <c r="AD746" s="61"/>
      <c r="AE746" s="73"/>
      <c r="AF746" s="73"/>
      <c r="AG746" s="61"/>
      <c r="AH746" s="61"/>
      <c r="AI746" s="61"/>
    </row>
    <row r="747" spans="29:35" ht="15" x14ac:dyDescent="0.25">
      <c r="AC747" s="73"/>
      <c r="AD747" s="61"/>
      <c r="AE747" s="73"/>
      <c r="AF747" s="73"/>
      <c r="AG747" s="61"/>
      <c r="AH747" s="61"/>
      <c r="AI747" s="61"/>
    </row>
    <row r="748" spans="29:35" ht="15" x14ac:dyDescent="0.25">
      <c r="AC748" s="73"/>
      <c r="AD748" s="61"/>
      <c r="AE748" s="73"/>
      <c r="AF748" s="73"/>
      <c r="AG748" s="61"/>
      <c r="AH748" s="61"/>
      <c r="AI748" s="61"/>
    </row>
    <row r="749" spans="29:35" ht="15" x14ac:dyDescent="0.25">
      <c r="AC749" s="73"/>
      <c r="AD749" s="61"/>
      <c r="AE749" s="73"/>
      <c r="AF749" s="73"/>
      <c r="AG749" s="61"/>
      <c r="AH749" s="61"/>
      <c r="AI749" s="61"/>
    </row>
    <row r="750" spans="29:35" ht="15" x14ac:dyDescent="0.25">
      <c r="AC750" s="73"/>
      <c r="AD750" s="61"/>
      <c r="AE750" s="73"/>
      <c r="AF750" s="73"/>
      <c r="AG750" s="61"/>
      <c r="AH750" s="61"/>
      <c r="AI750" s="61"/>
    </row>
    <row r="751" spans="29:35" ht="15" x14ac:dyDescent="0.25">
      <c r="AC751" s="73"/>
      <c r="AD751" s="61"/>
      <c r="AE751" s="73"/>
      <c r="AF751" s="73"/>
      <c r="AG751" s="61"/>
      <c r="AH751" s="61"/>
      <c r="AI751" s="61"/>
    </row>
    <row r="752" spans="29:35" ht="15" x14ac:dyDescent="0.25">
      <c r="AC752" s="73"/>
      <c r="AD752" s="61"/>
      <c r="AE752" s="73"/>
      <c r="AF752" s="73"/>
      <c r="AG752" s="61"/>
      <c r="AH752" s="61"/>
      <c r="AI752" s="61"/>
    </row>
    <row r="753" spans="29:35" ht="15" x14ac:dyDescent="0.25">
      <c r="AC753" s="73"/>
      <c r="AD753" s="61"/>
      <c r="AE753" s="73"/>
      <c r="AF753" s="73"/>
      <c r="AG753" s="61"/>
      <c r="AH753" s="61"/>
      <c r="AI753" s="61"/>
    </row>
    <row r="754" spans="29:35" ht="15" x14ac:dyDescent="0.25">
      <c r="AC754" s="73"/>
      <c r="AD754" s="61"/>
      <c r="AE754" s="73"/>
      <c r="AF754" s="73"/>
      <c r="AG754" s="61"/>
      <c r="AH754" s="61"/>
      <c r="AI754" s="61"/>
    </row>
    <row r="755" spans="29:35" ht="15" x14ac:dyDescent="0.25">
      <c r="AC755" s="73"/>
      <c r="AD755" s="61"/>
      <c r="AE755" s="73"/>
      <c r="AF755" s="73"/>
      <c r="AG755" s="61"/>
      <c r="AH755" s="61"/>
      <c r="AI755" s="61"/>
    </row>
    <row r="756" spans="29:35" ht="15" x14ac:dyDescent="0.25">
      <c r="AC756" s="73"/>
      <c r="AD756" s="61"/>
      <c r="AE756" s="73"/>
      <c r="AF756" s="73"/>
      <c r="AG756" s="61"/>
      <c r="AH756" s="61"/>
      <c r="AI756" s="61"/>
    </row>
    <row r="757" spans="29:35" ht="15" x14ac:dyDescent="0.25">
      <c r="AC757" s="73"/>
      <c r="AD757" s="61"/>
      <c r="AE757" s="73"/>
      <c r="AF757" s="73"/>
      <c r="AG757" s="61"/>
      <c r="AH757" s="61"/>
      <c r="AI757" s="61"/>
    </row>
    <row r="758" spans="29:35" ht="15" x14ac:dyDescent="0.25">
      <c r="AC758" s="73"/>
      <c r="AD758" s="61"/>
      <c r="AE758" s="73"/>
      <c r="AF758" s="73"/>
      <c r="AG758" s="61"/>
      <c r="AH758" s="61"/>
      <c r="AI758" s="61"/>
    </row>
    <row r="759" spans="29:35" ht="15" x14ac:dyDescent="0.25">
      <c r="AC759" s="73"/>
      <c r="AD759" s="61"/>
      <c r="AE759" s="73"/>
      <c r="AF759" s="73"/>
      <c r="AG759" s="61"/>
      <c r="AH759" s="61"/>
      <c r="AI759" s="61"/>
    </row>
    <row r="760" spans="29:35" ht="15" x14ac:dyDescent="0.25">
      <c r="AC760" s="73"/>
      <c r="AD760" s="61"/>
      <c r="AE760" s="73"/>
      <c r="AF760" s="73"/>
      <c r="AG760" s="61"/>
      <c r="AH760" s="61"/>
      <c r="AI760" s="61"/>
    </row>
    <row r="761" spans="29:35" ht="15" x14ac:dyDescent="0.25">
      <c r="AC761" s="73"/>
      <c r="AD761" s="61"/>
      <c r="AE761" s="73"/>
      <c r="AF761" s="73"/>
      <c r="AG761" s="61"/>
      <c r="AH761" s="61"/>
      <c r="AI761" s="61"/>
    </row>
    <row r="762" spans="29:35" ht="15" x14ac:dyDescent="0.25">
      <c r="AC762" s="73"/>
      <c r="AD762" s="61"/>
      <c r="AE762" s="73"/>
      <c r="AF762" s="73"/>
      <c r="AG762" s="61"/>
      <c r="AH762" s="61"/>
      <c r="AI762" s="61"/>
    </row>
    <row r="763" spans="29:35" ht="15" x14ac:dyDescent="0.25">
      <c r="AC763" s="73"/>
      <c r="AD763" s="61"/>
      <c r="AE763" s="73"/>
      <c r="AF763" s="73"/>
      <c r="AG763" s="61"/>
      <c r="AH763" s="61"/>
      <c r="AI763" s="61"/>
    </row>
    <row r="764" spans="29:35" ht="15" x14ac:dyDescent="0.25">
      <c r="AC764" s="73"/>
      <c r="AD764" s="61"/>
      <c r="AE764" s="73"/>
      <c r="AF764" s="73"/>
      <c r="AG764" s="61"/>
      <c r="AH764" s="61"/>
      <c r="AI764" s="61"/>
    </row>
    <row r="765" spans="29:35" ht="15" x14ac:dyDescent="0.25">
      <c r="AC765" s="73"/>
      <c r="AD765" s="61"/>
      <c r="AE765" s="73"/>
      <c r="AF765" s="73"/>
      <c r="AG765" s="61"/>
      <c r="AH765" s="61"/>
      <c r="AI765" s="61"/>
    </row>
    <row r="766" spans="29:35" ht="15" x14ac:dyDescent="0.25">
      <c r="AC766" s="73"/>
      <c r="AD766" s="61"/>
      <c r="AE766" s="73"/>
      <c r="AF766" s="73"/>
      <c r="AG766" s="61"/>
      <c r="AH766" s="61"/>
      <c r="AI766" s="61"/>
    </row>
    <row r="767" spans="29:35" ht="15" x14ac:dyDescent="0.25">
      <c r="AC767" s="73"/>
      <c r="AD767" s="61"/>
      <c r="AE767" s="73"/>
      <c r="AF767" s="73"/>
      <c r="AG767" s="61"/>
      <c r="AH767" s="61"/>
      <c r="AI767" s="61"/>
    </row>
    <row r="768" spans="29:35" ht="15" x14ac:dyDescent="0.25">
      <c r="AC768" s="73"/>
      <c r="AD768" s="61"/>
      <c r="AE768" s="73"/>
      <c r="AF768" s="73"/>
      <c r="AG768" s="61"/>
      <c r="AH768" s="61"/>
      <c r="AI768" s="61"/>
    </row>
    <row r="769" spans="29:35" ht="15" x14ac:dyDescent="0.25">
      <c r="AC769" s="73"/>
      <c r="AD769" s="61"/>
      <c r="AE769" s="73"/>
      <c r="AF769" s="73"/>
      <c r="AG769" s="61"/>
      <c r="AH769" s="61"/>
      <c r="AI769" s="61"/>
    </row>
    <row r="770" spans="29:35" ht="15" x14ac:dyDescent="0.25">
      <c r="AC770" s="73"/>
      <c r="AD770" s="61"/>
      <c r="AE770" s="73"/>
      <c r="AF770" s="73"/>
      <c r="AG770" s="61"/>
      <c r="AH770" s="61"/>
      <c r="AI770" s="61"/>
    </row>
    <row r="771" spans="29:35" ht="15" x14ac:dyDescent="0.25">
      <c r="AC771" s="73"/>
      <c r="AD771" s="61"/>
      <c r="AE771" s="73"/>
      <c r="AF771" s="73"/>
      <c r="AG771" s="61"/>
      <c r="AH771" s="61"/>
      <c r="AI771" s="61"/>
    </row>
    <row r="772" spans="29:35" ht="15" x14ac:dyDescent="0.25">
      <c r="AC772" s="73"/>
      <c r="AD772" s="61"/>
      <c r="AE772" s="73"/>
      <c r="AF772" s="73"/>
      <c r="AG772" s="61"/>
      <c r="AH772" s="61"/>
      <c r="AI772" s="61"/>
    </row>
    <row r="773" spans="29:35" ht="15" x14ac:dyDescent="0.25">
      <c r="AC773" s="73"/>
      <c r="AD773" s="61"/>
      <c r="AE773" s="73"/>
      <c r="AF773" s="73"/>
      <c r="AG773" s="61"/>
      <c r="AH773" s="61"/>
      <c r="AI773" s="61"/>
    </row>
    <row r="774" spans="29:35" ht="15" x14ac:dyDescent="0.25">
      <c r="AC774" s="73"/>
      <c r="AD774" s="61"/>
      <c r="AE774" s="73"/>
      <c r="AF774" s="73"/>
      <c r="AG774" s="61"/>
      <c r="AH774" s="61"/>
      <c r="AI774" s="61"/>
    </row>
    <row r="775" spans="29:35" ht="15" x14ac:dyDescent="0.25">
      <c r="AC775" s="73"/>
      <c r="AD775" s="61"/>
      <c r="AE775" s="73"/>
      <c r="AF775" s="73"/>
      <c r="AG775" s="61"/>
      <c r="AH775" s="61"/>
      <c r="AI775" s="61"/>
    </row>
    <row r="776" spans="29:35" ht="15" x14ac:dyDescent="0.25">
      <c r="AC776" s="73"/>
      <c r="AD776" s="61"/>
      <c r="AE776" s="73"/>
      <c r="AF776" s="73"/>
      <c r="AG776" s="61"/>
      <c r="AH776" s="61"/>
      <c r="AI776" s="61"/>
    </row>
    <row r="777" spans="29:35" ht="15" x14ac:dyDescent="0.25">
      <c r="AC777" s="73"/>
      <c r="AD777" s="61"/>
      <c r="AE777" s="73"/>
      <c r="AF777" s="73"/>
      <c r="AG777" s="61"/>
      <c r="AH777" s="61"/>
      <c r="AI777" s="61"/>
    </row>
    <row r="778" spans="29:35" ht="15" x14ac:dyDescent="0.25">
      <c r="AC778" s="73"/>
      <c r="AD778" s="61"/>
      <c r="AE778" s="73"/>
      <c r="AF778" s="73"/>
      <c r="AG778" s="61"/>
      <c r="AH778" s="61"/>
      <c r="AI778" s="61"/>
    </row>
    <row r="779" spans="29:35" ht="15" x14ac:dyDescent="0.25">
      <c r="AC779" s="73"/>
      <c r="AD779" s="61"/>
      <c r="AE779" s="73"/>
      <c r="AF779" s="73"/>
      <c r="AG779" s="61"/>
      <c r="AH779" s="61"/>
      <c r="AI779" s="61"/>
    </row>
    <row r="780" spans="29:35" ht="15" x14ac:dyDescent="0.25">
      <c r="AC780" s="73"/>
      <c r="AD780" s="61"/>
      <c r="AE780" s="73"/>
      <c r="AF780" s="73"/>
      <c r="AG780" s="61"/>
      <c r="AH780" s="61"/>
      <c r="AI780" s="61"/>
    </row>
    <row r="781" spans="29:35" ht="15" x14ac:dyDescent="0.25">
      <c r="AC781" s="73"/>
      <c r="AD781" s="61"/>
      <c r="AE781" s="73"/>
      <c r="AF781" s="73"/>
      <c r="AG781" s="61"/>
      <c r="AH781" s="61"/>
      <c r="AI781" s="61"/>
    </row>
    <row r="782" spans="29:35" ht="15" x14ac:dyDescent="0.25">
      <c r="AC782" s="73"/>
      <c r="AD782" s="61"/>
      <c r="AE782" s="73"/>
      <c r="AF782" s="73"/>
      <c r="AG782" s="61"/>
      <c r="AH782" s="61"/>
      <c r="AI782" s="61"/>
    </row>
    <row r="783" spans="29:35" ht="15" x14ac:dyDescent="0.25">
      <c r="AC783" s="73"/>
      <c r="AD783" s="61"/>
      <c r="AE783" s="73"/>
      <c r="AF783" s="73"/>
      <c r="AG783" s="61"/>
      <c r="AH783" s="61"/>
      <c r="AI783" s="61"/>
    </row>
    <row r="784" spans="29:35" ht="15" x14ac:dyDescent="0.25">
      <c r="AC784" s="73"/>
      <c r="AD784" s="61"/>
      <c r="AE784" s="73"/>
      <c r="AF784" s="73"/>
      <c r="AG784" s="61"/>
      <c r="AH784" s="61"/>
      <c r="AI784" s="61"/>
    </row>
    <row r="785" spans="29:35" ht="15" x14ac:dyDescent="0.25">
      <c r="AC785" s="73"/>
      <c r="AD785" s="61"/>
      <c r="AE785" s="73"/>
      <c r="AF785" s="73"/>
      <c r="AG785" s="61"/>
      <c r="AH785" s="61"/>
      <c r="AI785" s="61"/>
    </row>
    <row r="786" spans="29:35" ht="15" x14ac:dyDescent="0.25">
      <c r="AC786" s="73"/>
      <c r="AD786" s="61"/>
      <c r="AE786" s="73"/>
      <c r="AF786" s="73"/>
      <c r="AG786" s="61"/>
      <c r="AH786" s="61"/>
      <c r="AI786" s="61"/>
    </row>
    <row r="787" spans="29:35" ht="15" x14ac:dyDescent="0.25">
      <c r="AC787" s="73"/>
      <c r="AD787" s="61"/>
      <c r="AE787" s="73"/>
      <c r="AF787" s="73"/>
      <c r="AG787" s="61"/>
      <c r="AH787" s="61"/>
      <c r="AI787" s="61"/>
    </row>
    <row r="788" spans="29:35" ht="15" x14ac:dyDescent="0.25">
      <c r="AC788" s="73"/>
      <c r="AD788" s="61"/>
      <c r="AE788" s="73"/>
      <c r="AF788" s="73"/>
      <c r="AG788" s="61"/>
      <c r="AH788" s="61"/>
      <c r="AI788" s="61"/>
    </row>
    <row r="789" spans="29:35" ht="15" x14ac:dyDescent="0.25">
      <c r="AC789" s="73"/>
      <c r="AD789" s="61"/>
      <c r="AE789" s="73"/>
      <c r="AF789" s="73"/>
      <c r="AG789" s="61"/>
      <c r="AH789" s="61"/>
      <c r="AI789" s="61"/>
    </row>
    <row r="790" spans="29:35" ht="15" x14ac:dyDescent="0.25">
      <c r="AC790" s="73"/>
      <c r="AD790" s="61"/>
      <c r="AE790" s="73"/>
      <c r="AF790" s="73"/>
      <c r="AG790" s="61"/>
      <c r="AH790" s="61"/>
      <c r="AI790" s="61"/>
    </row>
    <row r="791" spans="29:35" ht="15" x14ac:dyDescent="0.25">
      <c r="AC791" s="73"/>
      <c r="AD791" s="61"/>
      <c r="AE791" s="73"/>
      <c r="AF791" s="73"/>
      <c r="AG791" s="61"/>
      <c r="AH791" s="61"/>
      <c r="AI791" s="61"/>
    </row>
    <row r="792" spans="29:35" ht="15" x14ac:dyDescent="0.25">
      <c r="AC792" s="73"/>
      <c r="AD792" s="61"/>
      <c r="AE792" s="73"/>
      <c r="AF792" s="73"/>
      <c r="AG792" s="61"/>
      <c r="AH792" s="61"/>
      <c r="AI792" s="61"/>
    </row>
    <row r="793" spans="29:35" ht="15" x14ac:dyDescent="0.25">
      <c r="AC793" s="73"/>
      <c r="AD793" s="61"/>
      <c r="AE793" s="73"/>
      <c r="AF793" s="73"/>
      <c r="AG793" s="61"/>
      <c r="AH793" s="61"/>
      <c r="AI793" s="61"/>
    </row>
    <row r="794" spans="29:35" ht="15" x14ac:dyDescent="0.25">
      <c r="AC794" s="73"/>
      <c r="AD794" s="61"/>
      <c r="AE794" s="73"/>
      <c r="AF794" s="73"/>
      <c r="AG794" s="61"/>
      <c r="AH794" s="61"/>
      <c r="AI794" s="61"/>
    </row>
    <row r="795" spans="29:35" ht="15" x14ac:dyDescent="0.25">
      <c r="AC795" s="73"/>
      <c r="AD795" s="61"/>
      <c r="AE795" s="73"/>
      <c r="AF795" s="73"/>
      <c r="AG795" s="61"/>
      <c r="AH795" s="61"/>
      <c r="AI795" s="61"/>
    </row>
    <row r="796" spans="29:35" ht="15" x14ac:dyDescent="0.25">
      <c r="AC796" s="73"/>
      <c r="AD796" s="61"/>
      <c r="AE796" s="73"/>
      <c r="AF796" s="73"/>
      <c r="AG796" s="61"/>
      <c r="AH796" s="61"/>
      <c r="AI796" s="61"/>
    </row>
    <row r="797" spans="29:35" ht="15" x14ac:dyDescent="0.25">
      <c r="AC797" s="73"/>
      <c r="AD797" s="61"/>
      <c r="AE797" s="73"/>
      <c r="AF797" s="73"/>
      <c r="AG797" s="61"/>
      <c r="AH797" s="61"/>
      <c r="AI797" s="61"/>
    </row>
    <row r="798" spans="29:35" ht="15" x14ac:dyDescent="0.25">
      <c r="AC798" s="73"/>
      <c r="AD798" s="61"/>
      <c r="AE798" s="73"/>
      <c r="AF798" s="73"/>
      <c r="AG798" s="61"/>
      <c r="AH798" s="61"/>
      <c r="AI798" s="61"/>
    </row>
    <row r="799" spans="29:35" ht="15" x14ac:dyDescent="0.25">
      <c r="AC799" s="73"/>
      <c r="AD799" s="61"/>
      <c r="AE799" s="73"/>
      <c r="AF799" s="73"/>
      <c r="AG799" s="61"/>
      <c r="AH799" s="61"/>
      <c r="AI799" s="61"/>
    </row>
    <row r="800" spans="29:35" ht="15" x14ac:dyDescent="0.25">
      <c r="AC800" s="73"/>
      <c r="AD800" s="61"/>
      <c r="AE800" s="73"/>
      <c r="AF800" s="73"/>
      <c r="AG800" s="61"/>
      <c r="AH800" s="61"/>
      <c r="AI800" s="61"/>
    </row>
    <row r="801" spans="29:35" ht="15" x14ac:dyDescent="0.25">
      <c r="AC801" s="73"/>
      <c r="AD801" s="61"/>
      <c r="AE801" s="73"/>
      <c r="AF801" s="73"/>
      <c r="AG801" s="61"/>
      <c r="AH801" s="61"/>
      <c r="AI801" s="61"/>
    </row>
    <row r="802" spans="29:35" ht="15" x14ac:dyDescent="0.25">
      <c r="AC802" s="73"/>
      <c r="AD802" s="61"/>
      <c r="AE802" s="73"/>
      <c r="AF802" s="73"/>
      <c r="AG802" s="61"/>
      <c r="AH802" s="61"/>
      <c r="AI802" s="61"/>
    </row>
    <row r="803" spans="29:35" ht="15" x14ac:dyDescent="0.25">
      <c r="AC803" s="73"/>
      <c r="AD803" s="61"/>
      <c r="AE803" s="73"/>
      <c r="AF803" s="73"/>
      <c r="AG803" s="61"/>
      <c r="AH803" s="61"/>
      <c r="AI803" s="61"/>
    </row>
    <row r="804" spans="29:35" ht="15" x14ac:dyDescent="0.25">
      <c r="AC804" s="73"/>
      <c r="AD804" s="61"/>
      <c r="AE804" s="73"/>
      <c r="AF804" s="73"/>
      <c r="AG804" s="61"/>
      <c r="AH804" s="61"/>
      <c r="AI804" s="61"/>
    </row>
    <row r="805" spans="29:35" ht="15" x14ac:dyDescent="0.25">
      <c r="AC805" s="73"/>
      <c r="AD805" s="61"/>
      <c r="AE805" s="73"/>
      <c r="AF805" s="73"/>
      <c r="AG805" s="61"/>
      <c r="AH805" s="61"/>
      <c r="AI805" s="61"/>
    </row>
    <row r="806" spans="29:35" ht="15" x14ac:dyDescent="0.25">
      <c r="AC806" s="73"/>
      <c r="AD806" s="61"/>
      <c r="AE806" s="73"/>
      <c r="AF806" s="73"/>
      <c r="AG806" s="61"/>
      <c r="AH806" s="61"/>
      <c r="AI806" s="61"/>
    </row>
    <row r="807" spans="29:35" ht="15" x14ac:dyDescent="0.25">
      <c r="AC807" s="73"/>
      <c r="AD807" s="61"/>
      <c r="AE807" s="73"/>
      <c r="AF807" s="73"/>
      <c r="AG807" s="61"/>
      <c r="AH807" s="61"/>
      <c r="AI807" s="61"/>
    </row>
    <row r="808" spans="29:35" ht="15" x14ac:dyDescent="0.25">
      <c r="AC808" s="73"/>
      <c r="AD808" s="61"/>
      <c r="AE808" s="73"/>
      <c r="AF808" s="73"/>
      <c r="AG808" s="61"/>
      <c r="AH808" s="61"/>
      <c r="AI808" s="61"/>
    </row>
    <row r="809" spans="29:35" ht="15" x14ac:dyDescent="0.25">
      <c r="AC809" s="73"/>
      <c r="AD809" s="61"/>
      <c r="AE809" s="73"/>
      <c r="AF809" s="73"/>
      <c r="AG809" s="61"/>
      <c r="AH809" s="61"/>
      <c r="AI809" s="61"/>
    </row>
    <row r="810" spans="29:35" ht="15" x14ac:dyDescent="0.25">
      <c r="AC810" s="73"/>
      <c r="AD810" s="61"/>
      <c r="AE810" s="73"/>
      <c r="AF810" s="73"/>
      <c r="AG810" s="61"/>
      <c r="AH810" s="61"/>
      <c r="AI810" s="61"/>
    </row>
    <row r="811" spans="29:35" ht="15" x14ac:dyDescent="0.25">
      <c r="AC811" s="73"/>
      <c r="AD811" s="61"/>
      <c r="AE811" s="73"/>
      <c r="AF811" s="73"/>
      <c r="AG811" s="61"/>
      <c r="AH811" s="61"/>
      <c r="AI811" s="61"/>
    </row>
    <row r="812" spans="29:35" ht="15" x14ac:dyDescent="0.25">
      <c r="AC812" s="73"/>
      <c r="AD812" s="61"/>
      <c r="AE812" s="73"/>
      <c r="AF812" s="73"/>
      <c r="AG812" s="61"/>
      <c r="AH812" s="61"/>
      <c r="AI812" s="61"/>
    </row>
    <row r="813" spans="29:35" ht="15" x14ac:dyDescent="0.25">
      <c r="AC813" s="73"/>
      <c r="AD813" s="61"/>
      <c r="AE813" s="73"/>
      <c r="AF813" s="73"/>
      <c r="AG813" s="61"/>
      <c r="AH813" s="61"/>
      <c r="AI813" s="61"/>
    </row>
    <row r="814" spans="29:35" ht="15" x14ac:dyDescent="0.25">
      <c r="AC814" s="73"/>
      <c r="AD814" s="61"/>
      <c r="AE814" s="73"/>
      <c r="AF814" s="73"/>
      <c r="AG814" s="61"/>
      <c r="AH814" s="61"/>
      <c r="AI814" s="61"/>
    </row>
    <row r="815" spans="29:35" ht="15" x14ac:dyDescent="0.25">
      <c r="AC815" s="73"/>
      <c r="AD815" s="61"/>
      <c r="AE815" s="73"/>
      <c r="AF815" s="73"/>
      <c r="AG815" s="61"/>
      <c r="AH815" s="61"/>
      <c r="AI815" s="61"/>
    </row>
    <row r="816" spans="29:35" ht="15" x14ac:dyDescent="0.25">
      <c r="AC816" s="73"/>
      <c r="AD816" s="61"/>
      <c r="AE816" s="73"/>
      <c r="AF816" s="73"/>
      <c r="AG816" s="61"/>
      <c r="AH816" s="61"/>
      <c r="AI816" s="61"/>
    </row>
    <row r="817" spans="29:35" ht="15" x14ac:dyDescent="0.25">
      <c r="AC817" s="73"/>
      <c r="AD817" s="61"/>
      <c r="AE817" s="73"/>
      <c r="AF817" s="73"/>
      <c r="AG817" s="61"/>
      <c r="AH817" s="61"/>
      <c r="AI817" s="61"/>
    </row>
    <row r="818" spans="29:35" ht="15" x14ac:dyDescent="0.25">
      <c r="AC818" s="73"/>
      <c r="AD818" s="61"/>
      <c r="AE818" s="73"/>
      <c r="AF818" s="73"/>
      <c r="AG818" s="61"/>
      <c r="AH818" s="61"/>
      <c r="AI818" s="61"/>
    </row>
    <row r="819" spans="29:35" ht="15" x14ac:dyDescent="0.25">
      <c r="AC819" s="73"/>
      <c r="AD819" s="61"/>
      <c r="AE819" s="73"/>
      <c r="AF819" s="73"/>
      <c r="AG819" s="61"/>
      <c r="AH819" s="61"/>
      <c r="AI819" s="61"/>
    </row>
    <row r="820" spans="29:35" ht="15" x14ac:dyDescent="0.25">
      <c r="AC820" s="73"/>
      <c r="AD820" s="61"/>
      <c r="AE820" s="73"/>
      <c r="AF820" s="73"/>
      <c r="AG820" s="61"/>
      <c r="AH820" s="61"/>
      <c r="AI820" s="61"/>
    </row>
    <row r="821" spans="29:35" ht="15" x14ac:dyDescent="0.25">
      <c r="AC821" s="73"/>
      <c r="AD821" s="61"/>
      <c r="AE821" s="73"/>
      <c r="AF821" s="73"/>
      <c r="AG821" s="61"/>
      <c r="AH821" s="61"/>
      <c r="AI821" s="61"/>
    </row>
    <row r="822" spans="29:35" ht="15" x14ac:dyDescent="0.25">
      <c r="AC822" s="73"/>
      <c r="AD822" s="61"/>
      <c r="AE822" s="73"/>
      <c r="AF822" s="73"/>
      <c r="AG822" s="61"/>
      <c r="AH822" s="61"/>
      <c r="AI822" s="61"/>
    </row>
    <row r="823" spans="29:35" ht="15" x14ac:dyDescent="0.25">
      <c r="AC823" s="73"/>
      <c r="AD823" s="61"/>
      <c r="AE823" s="73"/>
      <c r="AF823" s="73"/>
      <c r="AG823" s="61"/>
      <c r="AH823" s="61"/>
      <c r="AI823" s="61"/>
    </row>
    <row r="824" spans="29:35" ht="15" x14ac:dyDescent="0.25">
      <c r="AC824" s="73"/>
      <c r="AD824" s="61"/>
      <c r="AE824" s="73"/>
      <c r="AF824" s="73"/>
      <c r="AG824" s="61"/>
      <c r="AH824" s="61"/>
      <c r="AI824" s="61"/>
    </row>
    <row r="825" spans="29:35" ht="15" x14ac:dyDescent="0.25">
      <c r="AC825" s="73"/>
      <c r="AD825" s="61"/>
      <c r="AE825" s="73"/>
      <c r="AF825" s="73"/>
      <c r="AG825" s="61"/>
      <c r="AH825" s="61"/>
      <c r="AI825" s="61"/>
    </row>
    <row r="826" spans="29:35" ht="15" x14ac:dyDescent="0.25">
      <c r="AC826" s="73"/>
      <c r="AD826" s="61"/>
      <c r="AE826" s="73"/>
      <c r="AF826" s="73"/>
      <c r="AG826" s="61"/>
      <c r="AH826" s="61"/>
      <c r="AI826" s="61"/>
    </row>
    <row r="827" spans="29:35" ht="15" x14ac:dyDescent="0.25">
      <c r="AC827" s="73"/>
      <c r="AD827" s="61"/>
      <c r="AE827" s="73"/>
      <c r="AF827" s="73"/>
      <c r="AG827" s="61"/>
      <c r="AH827" s="61"/>
      <c r="AI827" s="61"/>
    </row>
    <row r="828" spans="29:35" ht="15" x14ac:dyDescent="0.25">
      <c r="AC828" s="73"/>
      <c r="AD828" s="61"/>
      <c r="AE828" s="73"/>
      <c r="AF828" s="73"/>
      <c r="AG828" s="61"/>
      <c r="AH828" s="61"/>
      <c r="AI828" s="61"/>
    </row>
    <row r="829" spans="29:35" ht="15" x14ac:dyDescent="0.25">
      <c r="AC829" s="73"/>
      <c r="AD829" s="61"/>
      <c r="AE829" s="73"/>
      <c r="AF829" s="73"/>
      <c r="AG829" s="61"/>
      <c r="AH829" s="61"/>
      <c r="AI829" s="61"/>
    </row>
    <row r="830" spans="29:35" ht="15" x14ac:dyDescent="0.25">
      <c r="AC830" s="73"/>
      <c r="AD830" s="61"/>
      <c r="AE830" s="73"/>
      <c r="AF830" s="73"/>
      <c r="AG830" s="61"/>
      <c r="AH830" s="61"/>
      <c r="AI830" s="61"/>
    </row>
    <row r="831" spans="29:35" ht="15" x14ac:dyDescent="0.25">
      <c r="AC831" s="73"/>
      <c r="AD831" s="61"/>
      <c r="AE831" s="73"/>
      <c r="AF831" s="73"/>
      <c r="AG831" s="61"/>
      <c r="AH831" s="61"/>
      <c r="AI831" s="61"/>
    </row>
    <row r="832" spans="29:35" ht="15" x14ac:dyDescent="0.25">
      <c r="AC832" s="73"/>
      <c r="AD832" s="61"/>
      <c r="AE832" s="73"/>
      <c r="AF832" s="73"/>
      <c r="AG832" s="61"/>
      <c r="AH832" s="61"/>
      <c r="AI832" s="61"/>
    </row>
    <row r="833" spans="29:35" ht="15" x14ac:dyDescent="0.25">
      <c r="AC833" s="73"/>
      <c r="AD833" s="61"/>
      <c r="AE833" s="73"/>
      <c r="AF833" s="73"/>
      <c r="AG833" s="61"/>
      <c r="AH833" s="61"/>
      <c r="AI833" s="61"/>
    </row>
    <row r="834" spans="29:35" ht="15" x14ac:dyDescent="0.25">
      <c r="AC834" s="73"/>
      <c r="AD834" s="61"/>
      <c r="AE834" s="73"/>
      <c r="AF834" s="73"/>
      <c r="AG834" s="61"/>
      <c r="AH834" s="61"/>
      <c r="AI834" s="61"/>
    </row>
    <row r="835" spans="29:35" ht="15" x14ac:dyDescent="0.25">
      <c r="AC835" s="73"/>
      <c r="AD835" s="61"/>
      <c r="AE835" s="73"/>
      <c r="AF835" s="73"/>
      <c r="AG835" s="61"/>
      <c r="AH835" s="61"/>
      <c r="AI835" s="61"/>
    </row>
    <row r="836" spans="29:35" ht="15" x14ac:dyDescent="0.25">
      <c r="AC836" s="73"/>
      <c r="AD836" s="61"/>
      <c r="AE836" s="73"/>
      <c r="AF836" s="73"/>
      <c r="AG836" s="61"/>
      <c r="AH836" s="61"/>
      <c r="AI836" s="61"/>
    </row>
    <row r="837" spans="29:35" ht="15" x14ac:dyDescent="0.25">
      <c r="AC837" s="73"/>
      <c r="AD837" s="61"/>
      <c r="AE837" s="73"/>
      <c r="AF837" s="73"/>
      <c r="AG837" s="61"/>
      <c r="AH837" s="61"/>
      <c r="AI837" s="61"/>
    </row>
    <row r="838" spans="29:35" ht="15" x14ac:dyDescent="0.25">
      <c r="AC838" s="73"/>
      <c r="AD838" s="61"/>
      <c r="AE838" s="73"/>
      <c r="AF838" s="73"/>
      <c r="AG838" s="61"/>
      <c r="AH838" s="61"/>
      <c r="AI838" s="61"/>
    </row>
    <row r="839" spans="29:35" ht="15" x14ac:dyDescent="0.25">
      <c r="AC839" s="73"/>
      <c r="AD839" s="61"/>
      <c r="AE839" s="73"/>
      <c r="AF839" s="73"/>
      <c r="AG839" s="61"/>
      <c r="AH839" s="61"/>
      <c r="AI839" s="61"/>
    </row>
    <row r="840" spans="29:35" ht="15" x14ac:dyDescent="0.25">
      <c r="AC840" s="73"/>
      <c r="AD840" s="61"/>
      <c r="AE840" s="73"/>
      <c r="AF840" s="73"/>
      <c r="AG840" s="61"/>
      <c r="AH840" s="61"/>
      <c r="AI840" s="61"/>
    </row>
    <row r="841" spans="29:35" ht="15" x14ac:dyDescent="0.25">
      <c r="AC841" s="73"/>
      <c r="AD841" s="61"/>
      <c r="AE841" s="73"/>
      <c r="AF841" s="73"/>
      <c r="AG841" s="61"/>
      <c r="AH841" s="61"/>
      <c r="AI841" s="61"/>
    </row>
    <row r="842" spans="29:35" ht="15" x14ac:dyDescent="0.25">
      <c r="AC842" s="73"/>
      <c r="AD842" s="61"/>
      <c r="AE842" s="73"/>
      <c r="AF842" s="73"/>
      <c r="AG842" s="61"/>
      <c r="AH842" s="61"/>
      <c r="AI842" s="61"/>
    </row>
    <row r="843" spans="29:35" ht="15" x14ac:dyDescent="0.25">
      <c r="AC843" s="73"/>
      <c r="AD843" s="61"/>
      <c r="AE843" s="73"/>
      <c r="AF843" s="73"/>
      <c r="AG843" s="61"/>
      <c r="AH843" s="61"/>
      <c r="AI843" s="61"/>
    </row>
    <row r="844" spans="29:35" ht="15" x14ac:dyDescent="0.25">
      <c r="AC844" s="73"/>
      <c r="AD844" s="61"/>
      <c r="AE844" s="73"/>
      <c r="AF844" s="73"/>
      <c r="AG844" s="61"/>
      <c r="AH844" s="61"/>
      <c r="AI844" s="61"/>
    </row>
    <row r="845" spans="29:35" ht="15" x14ac:dyDescent="0.25">
      <c r="AC845" s="73"/>
      <c r="AD845" s="61"/>
      <c r="AE845" s="73"/>
      <c r="AF845" s="73"/>
      <c r="AG845" s="61"/>
      <c r="AH845" s="61"/>
      <c r="AI845" s="61"/>
    </row>
    <row r="846" spans="29:35" ht="15" x14ac:dyDescent="0.25">
      <c r="AC846" s="73"/>
      <c r="AD846" s="61"/>
      <c r="AE846" s="73"/>
      <c r="AF846" s="73"/>
      <c r="AG846" s="61"/>
      <c r="AH846" s="61"/>
      <c r="AI846" s="61"/>
    </row>
    <row r="847" spans="29:35" ht="15" x14ac:dyDescent="0.25">
      <c r="AC847" s="73"/>
      <c r="AD847" s="61"/>
      <c r="AE847" s="73"/>
      <c r="AF847" s="73"/>
      <c r="AG847" s="61"/>
      <c r="AH847" s="61"/>
      <c r="AI847" s="61"/>
    </row>
    <row r="848" spans="29:35" ht="15" x14ac:dyDescent="0.25">
      <c r="AC848" s="73"/>
      <c r="AD848" s="61"/>
      <c r="AE848" s="73"/>
      <c r="AF848" s="73"/>
      <c r="AG848" s="61"/>
      <c r="AH848" s="61"/>
      <c r="AI848" s="61"/>
    </row>
    <row r="849" spans="29:35" ht="15" x14ac:dyDescent="0.25">
      <c r="AC849" s="73"/>
      <c r="AD849" s="61"/>
      <c r="AE849" s="73"/>
      <c r="AF849" s="73"/>
      <c r="AG849" s="61"/>
      <c r="AH849" s="61"/>
      <c r="AI849" s="61"/>
    </row>
    <row r="850" spans="29:35" ht="15" x14ac:dyDescent="0.25">
      <c r="AC850" s="73"/>
      <c r="AD850" s="61"/>
      <c r="AE850" s="73"/>
      <c r="AF850" s="73"/>
      <c r="AG850" s="61"/>
      <c r="AH850" s="61"/>
      <c r="AI850" s="61"/>
    </row>
    <row r="851" spans="29:35" ht="15" x14ac:dyDescent="0.25">
      <c r="AC851" s="73"/>
      <c r="AD851" s="61"/>
      <c r="AE851" s="73"/>
      <c r="AF851" s="73"/>
      <c r="AG851" s="61"/>
      <c r="AH851" s="61"/>
      <c r="AI851" s="61"/>
    </row>
    <row r="852" spans="29:35" ht="15" x14ac:dyDescent="0.25">
      <c r="AC852" s="73"/>
      <c r="AD852" s="61"/>
      <c r="AE852" s="73"/>
      <c r="AF852" s="73"/>
      <c r="AG852" s="61"/>
      <c r="AH852" s="61"/>
      <c r="AI852" s="61"/>
    </row>
    <row r="853" spans="29:35" ht="15" x14ac:dyDescent="0.25">
      <c r="AC853" s="73"/>
      <c r="AD853" s="61"/>
      <c r="AE853" s="73"/>
      <c r="AF853" s="73"/>
      <c r="AG853" s="61"/>
      <c r="AH853" s="61"/>
      <c r="AI853" s="61"/>
    </row>
    <row r="854" spans="29:35" ht="15" x14ac:dyDescent="0.25">
      <c r="AC854" s="73"/>
      <c r="AD854" s="61"/>
      <c r="AE854" s="73"/>
      <c r="AF854" s="73"/>
      <c r="AG854" s="61"/>
      <c r="AH854" s="61"/>
      <c r="AI854" s="61"/>
    </row>
    <row r="855" spans="29:35" ht="15" x14ac:dyDescent="0.25">
      <c r="AC855" s="73"/>
      <c r="AD855" s="61"/>
      <c r="AE855" s="73"/>
      <c r="AF855" s="73"/>
      <c r="AG855" s="61"/>
      <c r="AH855" s="61"/>
      <c r="AI855" s="61"/>
    </row>
    <row r="856" spans="29:35" ht="15" x14ac:dyDescent="0.25">
      <c r="AC856" s="73"/>
      <c r="AD856" s="61"/>
      <c r="AE856" s="73"/>
      <c r="AF856" s="73"/>
      <c r="AG856" s="61"/>
      <c r="AH856" s="61"/>
      <c r="AI856" s="61"/>
    </row>
    <row r="857" spans="29:35" ht="15" x14ac:dyDescent="0.25">
      <c r="AC857" s="73"/>
      <c r="AD857" s="61"/>
      <c r="AE857" s="73"/>
      <c r="AF857" s="73"/>
      <c r="AG857" s="61"/>
      <c r="AH857" s="61"/>
      <c r="AI857" s="61"/>
    </row>
    <row r="858" spans="29:35" ht="15" x14ac:dyDescent="0.25">
      <c r="AC858" s="73"/>
      <c r="AD858" s="61"/>
      <c r="AE858" s="73"/>
      <c r="AF858" s="73"/>
      <c r="AG858" s="61"/>
      <c r="AH858" s="61"/>
      <c r="AI858" s="61"/>
    </row>
    <row r="859" spans="29:35" ht="15" x14ac:dyDescent="0.25">
      <c r="AC859" s="73"/>
      <c r="AD859" s="61"/>
      <c r="AE859" s="73"/>
      <c r="AF859" s="73"/>
      <c r="AG859" s="61"/>
      <c r="AH859" s="61"/>
      <c r="AI859" s="61"/>
    </row>
    <row r="860" spans="29:35" ht="15" x14ac:dyDescent="0.25">
      <c r="AC860" s="73"/>
      <c r="AD860" s="61"/>
      <c r="AE860" s="73"/>
      <c r="AF860" s="73"/>
      <c r="AG860" s="61"/>
      <c r="AH860" s="61"/>
      <c r="AI860" s="61"/>
    </row>
    <row r="861" spans="29:35" ht="15" x14ac:dyDescent="0.25">
      <c r="AC861" s="73"/>
      <c r="AD861" s="61"/>
      <c r="AE861" s="73"/>
      <c r="AF861" s="73"/>
      <c r="AG861" s="61"/>
      <c r="AH861" s="61"/>
      <c r="AI861" s="61"/>
    </row>
    <row r="862" spans="29:35" ht="15" x14ac:dyDescent="0.25">
      <c r="AC862" s="73"/>
      <c r="AD862" s="61"/>
      <c r="AE862" s="73"/>
      <c r="AF862" s="73"/>
      <c r="AG862" s="61"/>
      <c r="AH862" s="61"/>
      <c r="AI862" s="61"/>
    </row>
    <row r="863" spans="29:35" ht="15" x14ac:dyDescent="0.25">
      <c r="AC863" s="73"/>
      <c r="AD863" s="61"/>
      <c r="AE863" s="73"/>
      <c r="AF863" s="73"/>
      <c r="AG863" s="61"/>
      <c r="AH863" s="61"/>
      <c r="AI863" s="61"/>
    </row>
    <row r="864" spans="29:35" ht="15" x14ac:dyDescent="0.25">
      <c r="AC864" s="73"/>
      <c r="AD864" s="61"/>
      <c r="AE864" s="73"/>
      <c r="AF864" s="73"/>
      <c r="AG864" s="61"/>
      <c r="AH864" s="61"/>
      <c r="AI864" s="61"/>
    </row>
    <row r="865" spans="29:35" ht="15" x14ac:dyDescent="0.25">
      <c r="AC865" s="73"/>
      <c r="AD865" s="61"/>
      <c r="AE865" s="73"/>
      <c r="AF865" s="73"/>
      <c r="AG865" s="61"/>
      <c r="AH865" s="61"/>
      <c r="AI865" s="61"/>
    </row>
    <row r="866" spans="29:35" ht="15" x14ac:dyDescent="0.25">
      <c r="AC866" s="73"/>
      <c r="AD866" s="61"/>
      <c r="AE866" s="73"/>
      <c r="AF866" s="73"/>
      <c r="AG866" s="61"/>
      <c r="AH866" s="61"/>
      <c r="AI866" s="61"/>
    </row>
    <row r="867" spans="29:35" ht="15" x14ac:dyDescent="0.25">
      <c r="AC867" s="73"/>
      <c r="AD867" s="61"/>
      <c r="AE867" s="73"/>
      <c r="AF867" s="73"/>
      <c r="AG867" s="61"/>
      <c r="AH867" s="61"/>
      <c r="AI867" s="61"/>
    </row>
    <row r="868" spans="29:35" ht="15" x14ac:dyDescent="0.25">
      <c r="AC868" s="73"/>
      <c r="AD868" s="61"/>
      <c r="AE868" s="73"/>
      <c r="AF868" s="73"/>
      <c r="AG868" s="61"/>
      <c r="AH868" s="61"/>
      <c r="AI868" s="61"/>
    </row>
    <row r="869" spans="29:35" ht="15" x14ac:dyDescent="0.25">
      <c r="AC869" s="73"/>
      <c r="AD869" s="61"/>
      <c r="AE869" s="73"/>
      <c r="AF869" s="73"/>
      <c r="AG869" s="61"/>
      <c r="AH869" s="61"/>
      <c r="AI869" s="61"/>
    </row>
    <row r="870" spans="29:35" ht="15" x14ac:dyDescent="0.25">
      <c r="AC870" s="73"/>
      <c r="AD870" s="61"/>
      <c r="AE870" s="73"/>
      <c r="AF870" s="73"/>
      <c r="AG870" s="61"/>
      <c r="AH870" s="61"/>
      <c r="AI870" s="61"/>
    </row>
    <row r="871" spans="29:35" ht="15" x14ac:dyDescent="0.25">
      <c r="AC871" s="73"/>
      <c r="AD871" s="61"/>
      <c r="AE871" s="73"/>
      <c r="AF871" s="73"/>
      <c r="AG871" s="61"/>
      <c r="AH871" s="61"/>
      <c r="AI871" s="61"/>
    </row>
    <row r="872" spans="29:35" ht="15" x14ac:dyDescent="0.25">
      <c r="AC872" s="73"/>
      <c r="AD872" s="61"/>
      <c r="AE872" s="73"/>
      <c r="AF872" s="73"/>
      <c r="AG872" s="61"/>
      <c r="AH872" s="61"/>
      <c r="AI872" s="61"/>
    </row>
    <row r="873" spans="29:35" ht="15" x14ac:dyDescent="0.25">
      <c r="AC873" s="73"/>
      <c r="AD873" s="61"/>
      <c r="AE873" s="73"/>
      <c r="AF873" s="73"/>
      <c r="AG873" s="61"/>
      <c r="AH873" s="61"/>
      <c r="AI873" s="61"/>
    </row>
    <row r="874" spans="29:35" ht="15" x14ac:dyDescent="0.25">
      <c r="AC874" s="73"/>
      <c r="AD874" s="61"/>
      <c r="AE874" s="73"/>
      <c r="AF874" s="73"/>
      <c r="AG874" s="61"/>
      <c r="AH874" s="61"/>
      <c r="AI874" s="61"/>
    </row>
    <row r="875" spans="29:35" ht="15" x14ac:dyDescent="0.25">
      <c r="AC875" s="73"/>
      <c r="AD875" s="61"/>
      <c r="AE875" s="73"/>
      <c r="AF875" s="73"/>
      <c r="AG875" s="61"/>
      <c r="AH875" s="61"/>
      <c r="AI875" s="61"/>
    </row>
    <row r="876" spans="29:35" ht="15" x14ac:dyDescent="0.25">
      <c r="AC876" s="73"/>
      <c r="AD876" s="61"/>
      <c r="AE876" s="73"/>
      <c r="AF876" s="73"/>
      <c r="AG876" s="61"/>
      <c r="AH876" s="61"/>
      <c r="AI876" s="61"/>
    </row>
    <row r="877" spans="29:35" ht="15" x14ac:dyDescent="0.25">
      <c r="AC877" s="73"/>
      <c r="AD877" s="61"/>
      <c r="AE877" s="73"/>
      <c r="AF877" s="73"/>
      <c r="AG877" s="61"/>
      <c r="AH877" s="61"/>
      <c r="AI877" s="61"/>
    </row>
    <row r="878" spans="29:35" ht="15" x14ac:dyDescent="0.25">
      <c r="AC878" s="73"/>
      <c r="AD878" s="61"/>
      <c r="AE878" s="73"/>
      <c r="AF878" s="73"/>
      <c r="AG878" s="61"/>
      <c r="AH878" s="61"/>
      <c r="AI878" s="61"/>
    </row>
    <row r="879" spans="29:35" ht="15" x14ac:dyDescent="0.25">
      <c r="AC879" s="73"/>
      <c r="AD879" s="61"/>
      <c r="AE879" s="73"/>
      <c r="AF879" s="73"/>
      <c r="AG879" s="61"/>
      <c r="AH879" s="61"/>
      <c r="AI879" s="61"/>
    </row>
    <row r="880" spans="29:35" ht="15" x14ac:dyDescent="0.25">
      <c r="AC880" s="73"/>
      <c r="AD880" s="61"/>
      <c r="AE880" s="73"/>
      <c r="AF880" s="73"/>
      <c r="AG880" s="61"/>
      <c r="AH880" s="61"/>
      <c r="AI880" s="61"/>
    </row>
    <row r="881" spans="29:35" ht="15" x14ac:dyDescent="0.25">
      <c r="AC881" s="73"/>
      <c r="AD881" s="61"/>
      <c r="AE881" s="73"/>
      <c r="AF881" s="73"/>
      <c r="AG881" s="61"/>
      <c r="AH881" s="61"/>
      <c r="AI881" s="61"/>
    </row>
    <row r="882" spans="29:35" ht="15" x14ac:dyDescent="0.25">
      <c r="AC882" s="73"/>
      <c r="AD882" s="61"/>
      <c r="AE882" s="73"/>
      <c r="AF882" s="73"/>
      <c r="AG882" s="61"/>
      <c r="AH882" s="61"/>
      <c r="AI882" s="61"/>
    </row>
    <row r="883" spans="29:35" ht="15" x14ac:dyDescent="0.25">
      <c r="AC883" s="73"/>
      <c r="AD883" s="61"/>
      <c r="AE883" s="73"/>
      <c r="AF883" s="73"/>
      <c r="AG883" s="61"/>
      <c r="AH883" s="61"/>
      <c r="AI883" s="61"/>
    </row>
    <row r="884" spans="29:35" ht="15" x14ac:dyDescent="0.25">
      <c r="AC884" s="73"/>
      <c r="AD884" s="61"/>
      <c r="AE884" s="73"/>
      <c r="AF884" s="73"/>
      <c r="AG884" s="61"/>
      <c r="AH884" s="61"/>
      <c r="AI884" s="61"/>
    </row>
    <row r="885" spans="29:35" ht="15" x14ac:dyDescent="0.25">
      <c r="AC885" s="73"/>
      <c r="AD885" s="61"/>
      <c r="AE885" s="73"/>
      <c r="AF885" s="73"/>
      <c r="AG885" s="61"/>
      <c r="AH885" s="61"/>
      <c r="AI885" s="61"/>
    </row>
    <row r="886" spans="29:35" ht="15" x14ac:dyDescent="0.25">
      <c r="AC886" s="73"/>
      <c r="AD886" s="61"/>
      <c r="AE886" s="73"/>
      <c r="AF886" s="73"/>
      <c r="AG886" s="61"/>
      <c r="AH886" s="61"/>
      <c r="AI886" s="61"/>
    </row>
    <row r="887" spans="29:35" ht="15" x14ac:dyDescent="0.25">
      <c r="AC887" s="73"/>
      <c r="AD887" s="61"/>
      <c r="AE887" s="73"/>
      <c r="AF887" s="73"/>
      <c r="AG887" s="61"/>
      <c r="AH887" s="61"/>
      <c r="AI887" s="61"/>
    </row>
    <row r="888" spans="29:35" ht="15" x14ac:dyDescent="0.25">
      <c r="AC888" s="73"/>
      <c r="AD888" s="61"/>
      <c r="AE888" s="73"/>
      <c r="AF888" s="73"/>
      <c r="AG888" s="61"/>
      <c r="AH888" s="61"/>
      <c r="AI888" s="61"/>
    </row>
    <row r="889" spans="29:35" ht="15" x14ac:dyDescent="0.25">
      <c r="AC889" s="73"/>
      <c r="AD889" s="61"/>
      <c r="AE889" s="73"/>
      <c r="AF889" s="73"/>
      <c r="AG889" s="61"/>
      <c r="AH889" s="61"/>
      <c r="AI889" s="61"/>
    </row>
    <row r="890" spans="29:35" ht="15" x14ac:dyDescent="0.25">
      <c r="AC890" s="73"/>
      <c r="AD890" s="61"/>
      <c r="AE890" s="73"/>
      <c r="AF890" s="73"/>
      <c r="AG890" s="61"/>
      <c r="AH890" s="61"/>
      <c r="AI890" s="61"/>
    </row>
    <row r="891" spans="29:35" ht="15" x14ac:dyDescent="0.25">
      <c r="AC891" s="73"/>
      <c r="AD891" s="61"/>
      <c r="AE891" s="73"/>
      <c r="AF891" s="73"/>
      <c r="AG891" s="61"/>
      <c r="AH891" s="61"/>
      <c r="AI891" s="61"/>
    </row>
    <row r="892" spans="29:35" ht="15" x14ac:dyDescent="0.25">
      <c r="AC892" s="73"/>
      <c r="AD892" s="61"/>
      <c r="AE892" s="73"/>
      <c r="AF892" s="73"/>
      <c r="AG892" s="61"/>
      <c r="AH892" s="61"/>
      <c r="AI892" s="61"/>
    </row>
    <row r="893" spans="29:35" ht="15" x14ac:dyDescent="0.25">
      <c r="AC893" s="73"/>
      <c r="AD893" s="61"/>
      <c r="AE893" s="73"/>
      <c r="AF893" s="73"/>
      <c r="AG893" s="61"/>
      <c r="AH893" s="61"/>
      <c r="AI893" s="61"/>
    </row>
    <row r="894" spans="29:35" ht="15" x14ac:dyDescent="0.25">
      <c r="AC894" s="73"/>
      <c r="AD894" s="61"/>
      <c r="AE894" s="73"/>
      <c r="AF894" s="73"/>
      <c r="AG894" s="61"/>
      <c r="AH894" s="61"/>
      <c r="AI894" s="61"/>
    </row>
    <row r="895" spans="29:35" ht="15" x14ac:dyDescent="0.25">
      <c r="AC895" s="73"/>
      <c r="AD895" s="61"/>
      <c r="AE895" s="73"/>
      <c r="AF895" s="73"/>
      <c r="AG895" s="61"/>
      <c r="AH895" s="61"/>
      <c r="AI895" s="61"/>
    </row>
    <row r="896" spans="29:35" ht="15" x14ac:dyDescent="0.25">
      <c r="AC896" s="73"/>
      <c r="AD896" s="61"/>
      <c r="AE896" s="73"/>
      <c r="AF896" s="73"/>
      <c r="AG896" s="61"/>
      <c r="AH896" s="61"/>
      <c r="AI896" s="61"/>
    </row>
    <row r="897" spans="29:35" ht="15" x14ac:dyDescent="0.25">
      <c r="AC897" s="73"/>
      <c r="AD897" s="61"/>
      <c r="AE897" s="73"/>
      <c r="AF897" s="73"/>
      <c r="AG897" s="61"/>
      <c r="AH897" s="61"/>
      <c r="AI897" s="61"/>
    </row>
    <row r="898" spans="29:35" ht="15" x14ac:dyDescent="0.25">
      <c r="AC898" s="73"/>
      <c r="AD898" s="61"/>
      <c r="AE898" s="73"/>
      <c r="AF898" s="73"/>
      <c r="AG898" s="61"/>
      <c r="AH898" s="61"/>
      <c r="AI898" s="61"/>
    </row>
    <row r="899" spans="29:35" ht="15" x14ac:dyDescent="0.25">
      <c r="AC899" s="73"/>
      <c r="AD899" s="61"/>
      <c r="AE899" s="73"/>
      <c r="AF899" s="73"/>
      <c r="AG899" s="61"/>
      <c r="AH899" s="61"/>
      <c r="AI899" s="61"/>
    </row>
    <row r="900" spans="29:35" ht="15" x14ac:dyDescent="0.25">
      <c r="AC900" s="73"/>
      <c r="AD900" s="61"/>
      <c r="AE900" s="73"/>
      <c r="AF900" s="73"/>
      <c r="AG900" s="61"/>
      <c r="AH900" s="61"/>
      <c r="AI900" s="61"/>
    </row>
    <row r="901" spans="29:35" ht="15" x14ac:dyDescent="0.25">
      <c r="AC901" s="73"/>
      <c r="AD901" s="61"/>
      <c r="AE901" s="73"/>
      <c r="AF901" s="73"/>
      <c r="AG901" s="61"/>
      <c r="AH901" s="61"/>
      <c r="AI901" s="61"/>
    </row>
    <row r="902" spans="29:35" ht="15" x14ac:dyDescent="0.25">
      <c r="AC902" s="73"/>
      <c r="AD902" s="61"/>
      <c r="AE902" s="73"/>
      <c r="AF902" s="73"/>
      <c r="AG902" s="61"/>
      <c r="AH902" s="61"/>
      <c r="AI902" s="61"/>
    </row>
    <row r="903" spans="29:35" ht="15" x14ac:dyDescent="0.25">
      <c r="AC903" s="73"/>
      <c r="AD903" s="61"/>
      <c r="AE903" s="73"/>
      <c r="AF903" s="73"/>
      <c r="AG903" s="61"/>
      <c r="AH903" s="61"/>
      <c r="AI903" s="61"/>
    </row>
    <row r="904" spans="29:35" ht="15" x14ac:dyDescent="0.25">
      <c r="AC904" s="73"/>
      <c r="AD904" s="61"/>
      <c r="AE904" s="73"/>
      <c r="AF904" s="73"/>
      <c r="AG904" s="61"/>
      <c r="AH904" s="61"/>
      <c r="AI904" s="61"/>
    </row>
    <row r="905" spans="29:35" ht="15" x14ac:dyDescent="0.25">
      <c r="AC905" s="73"/>
      <c r="AD905" s="61"/>
      <c r="AE905" s="73"/>
      <c r="AF905" s="73"/>
      <c r="AG905" s="61"/>
      <c r="AH905" s="61"/>
      <c r="AI905" s="61"/>
    </row>
    <row r="906" spans="29:35" ht="15" x14ac:dyDescent="0.25">
      <c r="AC906" s="73"/>
      <c r="AD906" s="61"/>
      <c r="AE906" s="73"/>
      <c r="AF906" s="73"/>
      <c r="AG906" s="61"/>
      <c r="AH906" s="61"/>
      <c r="AI906" s="61"/>
    </row>
    <row r="907" spans="29:35" ht="15" x14ac:dyDescent="0.25">
      <c r="AC907" s="73"/>
      <c r="AD907" s="61"/>
      <c r="AE907" s="73"/>
      <c r="AF907" s="73"/>
      <c r="AG907" s="61"/>
      <c r="AH907" s="61"/>
      <c r="AI907" s="61"/>
    </row>
    <row r="908" spans="29:35" ht="15" x14ac:dyDescent="0.25">
      <c r="AC908" s="73"/>
      <c r="AD908" s="61"/>
      <c r="AE908" s="73"/>
      <c r="AF908" s="73"/>
      <c r="AG908" s="61"/>
      <c r="AH908" s="61"/>
      <c r="AI908" s="61"/>
    </row>
    <row r="909" spans="29:35" ht="15" x14ac:dyDescent="0.25">
      <c r="AC909" s="73"/>
      <c r="AD909" s="61"/>
      <c r="AE909" s="73"/>
      <c r="AF909" s="73"/>
      <c r="AG909" s="61"/>
      <c r="AH909" s="61"/>
      <c r="AI909" s="61"/>
    </row>
    <row r="910" spans="29:35" ht="15" x14ac:dyDescent="0.25">
      <c r="AC910" s="73"/>
      <c r="AD910" s="61"/>
      <c r="AE910" s="73"/>
      <c r="AF910" s="73"/>
      <c r="AG910" s="61"/>
      <c r="AH910" s="61"/>
      <c r="AI910" s="61"/>
    </row>
    <row r="911" spans="29:35" ht="15" x14ac:dyDescent="0.25">
      <c r="AC911" s="73"/>
      <c r="AD911" s="61"/>
      <c r="AE911" s="73"/>
      <c r="AF911" s="73"/>
      <c r="AG911" s="61"/>
      <c r="AH911" s="61"/>
      <c r="AI911" s="61"/>
    </row>
    <row r="912" spans="29:35" ht="15" x14ac:dyDescent="0.25">
      <c r="AC912" s="73"/>
      <c r="AD912" s="61"/>
      <c r="AE912" s="73"/>
      <c r="AF912" s="73"/>
      <c r="AG912" s="61"/>
      <c r="AH912" s="61"/>
      <c r="AI912" s="61"/>
    </row>
    <row r="913" spans="29:35" ht="15" x14ac:dyDescent="0.25">
      <c r="AC913" s="73"/>
      <c r="AD913" s="61"/>
      <c r="AE913" s="73"/>
      <c r="AF913" s="73"/>
      <c r="AG913" s="61"/>
      <c r="AH913" s="61"/>
      <c r="AI913" s="61"/>
    </row>
    <row r="914" spans="29:35" ht="15" x14ac:dyDescent="0.25">
      <c r="AC914" s="73"/>
      <c r="AD914" s="61"/>
      <c r="AE914" s="73"/>
      <c r="AF914" s="73"/>
      <c r="AG914" s="61"/>
      <c r="AH914" s="61"/>
      <c r="AI914" s="61"/>
    </row>
    <row r="915" spans="29:35" ht="15" x14ac:dyDescent="0.25">
      <c r="AC915" s="73"/>
      <c r="AD915" s="61"/>
      <c r="AE915" s="73"/>
      <c r="AF915" s="73"/>
      <c r="AG915" s="61"/>
      <c r="AH915" s="61"/>
      <c r="AI915" s="61"/>
    </row>
    <row r="916" spans="29:35" ht="15" x14ac:dyDescent="0.25">
      <c r="AC916" s="73"/>
      <c r="AD916" s="61"/>
      <c r="AE916" s="73"/>
      <c r="AF916" s="73"/>
      <c r="AG916" s="61"/>
      <c r="AH916" s="61"/>
      <c r="AI916" s="61"/>
    </row>
    <row r="917" spans="29:35" ht="15" x14ac:dyDescent="0.25">
      <c r="AC917" s="73"/>
      <c r="AD917" s="61"/>
      <c r="AE917" s="73"/>
      <c r="AF917" s="73"/>
      <c r="AG917" s="61"/>
      <c r="AH917" s="61"/>
      <c r="AI917" s="61"/>
    </row>
    <row r="918" spans="29:35" ht="15" x14ac:dyDescent="0.25">
      <c r="AC918" s="73"/>
      <c r="AD918" s="61"/>
      <c r="AE918" s="73"/>
      <c r="AF918" s="73"/>
      <c r="AG918" s="61"/>
      <c r="AH918" s="61"/>
      <c r="AI918" s="61"/>
    </row>
    <row r="919" spans="29:35" ht="15" x14ac:dyDescent="0.25">
      <c r="AC919" s="73"/>
      <c r="AD919" s="61"/>
      <c r="AE919" s="73"/>
      <c r="AF919" s="73"/>
      <c r="AG919" s="61"/>
      <c r="AH919" s="61"/>
      <c r="AI919" s="61"/>
    </row>
    <row r="920" spans="29:35" ht="15" x14ac:dyDescent="0.25">
      <c r="AC920" s="73"/>
      <c r="AD920" s="61"/>
      <c r="AE920" s="73"/>
      <c r="AF920" s="73"/>
      <c r="AG920" s="61"/>
      <c r="AH920" s="61"/>
      <c r="AI920" s="61"/>
    </row>
    <row r="921" spans="29:35" ht="15" x14ac:dyDescent="0.25">
      <c r="AC921" s="73"/>
      <c r="AD921" s="61"/>
      <c r="AE921" s="73"/>
      <c r="AF921" s="73"/>
      <c r="AG921" s="61"/>
      <c r="AH921" s="61"/>
      <c r="AI921" s="61"/>
    </row>
    <row r="922" spans="29:35" ht="15" x14ac:dyDescent="0.25">
      <c r="AC922" s="73"/>
      <c r="AD922" s="61"/>
      <c r="AE922" s="73"/>
      <c r="AF922" s="73"/>
      <c r="AG922" s="61"/>
      <c r="AH922" s="61"/>
      <c r="AI922" s="61"/>
    </row>
    <row r="923" spans="29:35" ht="15" x14ac:dyDescent="0.25">
      <c r="AC923" s="73"/>
      <c r="AD923" s="61"/>
      <c r="AE923" s="73"/>
      <c r="AF923" s="73"/>
      <c r="AG923" s="61"/>
      <c r="AH923" s="61"/>
      <c r="AI923" s="61"/>
    </row>
    <row r="924" spans="29:35" ht="15" x14ac:dyDescent="0.25">
      <c r="AC924" s="73"/>
      <c r="AD924" s="61"/>
      <c r="AE924" s="73"/>
      <c r="AF924" s="73"/>
      <c r="AG924" s="61"/>
      <c r="AH924" s="61"/>
      <c r="AI924" s="61"/>
    </row>
    <row r="925" spans="29:35" ht="15" x14ac:dyDescent="0.25">
      <c r="AC925" s="73"/>
      <c r="AD925" s="61"/>
      <c r="AE925" s="73"/>
      <c r="AF925" s="73"/>
      <c r="AG925" s="61"/>
      <c r="AH925" s="61"/>
      <c r="AI925" s="61"/>
    </row>
    <row r="926" spans="29:35" ht="15" x14ac:dyDescent="0.25">
      <c r="AC926" s="73"/>
      <c r="AD926" s="61"/>
      <c r="AE926" s="73"/>
      <c r="AF926" s="73"/>
      <c r="AG926" s="61"/>
      <c r="AH926" s="61"/>
      <c r="AI926" s="61"/>
    </row>
    <row r="927" spans="29:35" ht="15" x14ac:dyDescent="0.25">
      <c r="AC927" s="73"/>
      <c r="AD927" s="61"/>
      <c r="AE927" s="73"/>
      <c r="AF927" s="73"/>
      <c r="AG927" s="61"/>
      <c r="AH927" s="61"/>
      <c r="AI927" s="61"/>
    </row>
    <row r="928" spans="29:35" ht="15" x14ac:dyDescent="0.25">
      <c r="AC928" s="73"/>
      <c r="AD928" s="61"/>
      <c r="AE928" s="73"/>
      <c r="AF928" s="73"/>
      <c r="AG928" s="61"/>
      <c r="AH928" s="61"/>
      <c r="AI928" s="61"/>
    </row>
    <row r="929" spans="29:35" ht="15" x14ac:dyDescent="0.25">
      <c r="AC929" s="73"/>
      <c r="AD929" s="61"/>
      <c r="AE929" s="73"/>
      <c r="AF929" s="73"/>
      <c r="AG929" s="61"/>
      <c r="AH929" s="61"/>
      <c r="AI929" s="61"/>
    </row>
    <row r="930" spans="29:35" ht="15" x14ac:dyDescent="0.25">
      <c r="AC930" s="73"/>
      <c r="AD930" s="61"/>
      <c r="AE930" s="73"/>
      <c r="AF930" s="73"/>
      <c r="AG930" s="61"/>
      <c r="AH930" s="61"/>
      <c r="AI930" s="61"/>
    </row>
    <row r="931" spans="29:35" ht="15" x14ac:dyDescent="0.25">
      <c r="AC931" s="73"/>
      <c r="AD931" s="61"/>
      <c r="AE931" s="73"/>
      <c r="AF931" s="73"/>
      <c r="AG931" s="61"/>
      <c r="AH931" s="61"/>
      <c r="AI931" s="61"/>
    </row>
    <row r="932" spans="29:35" ht="15" x14ac:dyDescent="0.25">
      <c r="AC932" s="73"/>
      <c r="AD932" s="61"/>
      <c r="AE932" s="73"/>
      <c r="AF932" s="73"/>
      <c r="AG932" s="61"/>
      <c r="AH932" s="61"/>
      <c r="AI932" s="61"/>
    </row>
    <row r="933" spans="29:35" ht="15" x14ac:dyDescent="0.25">
      <c r="AC933" s="73"/>
      <c r="AD933" s="61"/>
      <c r="AE933" s="73"/>
      <c r="AF933" s="73"/>
      <c r="AG933" s="61"/>
      <c r="AH933" s="61"/>
      <c r="AI933" s="61"/>
    </row>
    <row r="934" spans="29:35" ht="15" x14ac:dyDescent="0.25">
      <c r="AC934" s="73"/>
      <c r="AD934" s="61"/>
      <c r="AE934" s="73"/>
      <c r="AF934" s="73"/>
      <c r="AG934" s="61"/>
      <c r="AH934" s="61"/>
      <c r="AI934" s="61"/>
    </row>
    <row r="935" spans="29:35" ht="15" x14ac:dyDescent="0.25">
      <c r="AC935" s="73"/>
      <c r="AD935" s="61"/>
      <c r="AE935" s="73"/>
      <c r="AF935" s="73"/>
      <c r="AG935" s="61"/>
      <c r="AH935" s="61"/>
      <c r="AI935" s="61"/>
    </row>
    <row r="936" spans="29:35" ht="15" x14ac:dyDescent="0.25">
      <c r="AC936" s="73"/>
      <c r="AD936" s="61"/>
      <c r="AE936" s="73"/>
      <c r="AF936" s="73"/>
      <c r="AG936" s="61"/>
      <c r="AH936" s="61"/>
      <c r="AI936" s="61"/>
    </row>
    <row r="937" spans="29:35" ht="15" x14ac:dyDescent="0.25">
      <c r="AC937" s="73"/>
      <c r="AD937" s="61"/>
      <c r="AE937" s="73"/>
      <c r="AF937" s="73"/>
      <c r="AG937" s="61"/>
      <c r="AH937" s="61"/>
      <c r="AI937" s="61"/>
    </row>
    <row r="938" spans="29:35" ht="15" x14ac:dyDescent="0.25">
      <c r="AC938" s="73"/>
      <c r="AD938" s="61"/>
      <c r="AE938" s="73"/>
      <c r="AF938" s="73"/>
      <c r="AG938" s="61"/>
      <c r="AH938" s="61"/>
      <c r="AI938" s="61"/>
    </row>
    <row r="939" spans="29:35" ht="15" x14ac:dyDescent="0.25">
      <c r="AC939" s="73"/>
      <c r="AD939" s="61"/>
      <c r="AE939" s="73"/>
      <c r="AF939" s="73"/>
      <c r="AG939" s="61"/>
      <c r="AH939" s="61"/>
      <c r="AI939" s="61"/>
    </row>
    <row r="940" spans="29:35" ht="15" x14ac:dyDescent="0.25">
      <c r="AC940" s="73"/>
      <c r="AD940" s="61"/>
      <c r="AE940" s="73"/>
      <c r="AF940" s="73"/>
      <c r="AG940" s="61"/>
      <c r="AH940" s="61"/>
      <c r="AI940" s="61"/>
    </row>
    <row r="941" spans="29:35" ht="15" x14ac:dyDescent="0.25">
      <c r="AC941" s="73"/>
      <c r="AD941" s="61"/>
      <c r="AE941" s="73"/>
      <c r="AF941" s="73"/>
      <c r="AG941" s="61"/>
      <c r="AH941" s="61"/>
      <c r="AI941" s="61"/>
    </row>
    <row r="942" spans="29:35" ht="15" x14ac:dyDescent="0.25">
      <c r="AC942" s="73"/>
      <c r="AD942" s="61"/>
      <c r="AE942" s="73"/>
      <c r="AF942" s="73"/>
      <c r="AG942" s="61"/>
      <c r="AH942" s="61"/>
      <c r="AI942" s="61"/>
    </row>
    <row r="943" spans="29:35" ht="15" x14ac:dyDescent="0.25">
      <c r="AC943" s="73"/>
      <c r="AD943" s="61"/>
      <c r="AE943" s="73"/>
      <c r="AF943" s="73"/>
      <c r="AG943" s="61"/>
      <c r="AH943" s="61"/>
      <c r="AI943" s="61"/>
    </row>
    <row r="944" spans="29:35" ht="15" x14ac:dyDescent="0.25">
      <c r="AC944" s="73"/>
      <c r="AD944" s="61"/>
      <c r="AE944" s="73"/>
      <c r="AF944" s="73"/>
      <c r="AG944" s="61"/>
      <c r="AH944" s="61"/>
      <c r="AI944" s="61"/>
    </row>
    <row r="945" spans="29:35" ht="15" x14ac:dyDescent="0.25">
      <c r="AC945" s="73"/>
      <c r="AD945" s="61"/>
      <c r="AE945" s="73"/>
      <c r="AF945" s="73"/>
      <c r="AG945" s="61"/>
      <c r="AH945" s="61"/>
      <c r="AI945" s="61"/>
    </row>
    <row r="946" spans="29:35" ht="15" x14ac:dyDescent="0.25">
      <c r="AC946" s="73"/>
      <c r="AD946" s="61"/>
      <c r="AE946" s="73"/>
      <c r="AF946" s="73"/>
      <c r="AG946" s="61"/>
      <c r="AH946" s="61"/>
      <c r="AI946" s="61"/>
    </row>
    <row r="947" spans="29:35" ht="15" x14ac:dyDescent="0.25">
      <c r="AC947" s="73"/>
      <c r="AD947" s="61"/>
      <c r="AE947" s="73"/>
      <c r="AF947" s="73"/>
      <c r="AG947" s="61"/>
      <c r="AH947" s="61"/>
      <c r="AI947" s="61"/>
    </row>
    <row r="948" spans="29:35" ht="15" x14ac:dyDescent="0.25">
      <c r="AC948" s="73"/>
      <c r="AD948" s="61"/>
      <c r="AE948" s="73"/>
      <c r="AF948" s="73"/>
      <c r="AG948" s="61"/>
      <c r="AH948" s="61"/>
      <c r="AI948" s="61"/>
    </row>
    <row r="949" spans="29:35" ht="15" x14ac:dyDescent="0.25">
      <c r="AC949" s="73"/>
      <c r="AD949" s="61"/>
      <c r="AE949" s="73"/>
      <c r="AF949" s="73"/>
      <c r="AG949" s="61"/>
      <c r="AH949" s="61"/>
      <c r="AI949" s="61"/>
    </row>
    <row r="950" spans="29:35" ht="15" x14ac:dyDescent="0.25">
      <c r="AC950" s="73"/>
      <c r="AD950" s="61"/>
      <c r="AE950" s="73"/>
      <c r="AF950" s="73"/>
      <c r="AG950" s="61"/>
      <c r="AH950" s="61"/>
      <c r="AI950" s="61"/>
    </row>
    <row r="951" spans="29:35" ht="15" x14ac:dyDescent="0.25">
      <c r="AC951" s="73"/>
      <c r="AD951" s="61"/>
      <c r="AE951" s="73"/>
      <c r="AF951" s="73"/>
      <c r="AG951" s="61"/>
      <c r="AH951" s="61"/>
      <c r="AI951" s="61"/>
    </row>
    <row r="952" spans="29:35" ht="15" x14ac:dyDescent="0.25">
      <c r="AC952" s="73"/>
      <c r="AD952" s="61"/>
      <c r="AE952" s="73"/>
      <c r="AF952" s="73"/>
      <c r="AG952" s="61"/>
      <c r="AH952" s="61"/>
      <c r="AI952" s="61"/>
    </row>
    <row r="953" spans="29:35" ht="15" x14ac:dyDescent="0.25">
      <c r="AC953" s="73"/>
      <c r="AD953" s="61"/>
      <c r="AE953" s="73"/>
      <c r="AF953" s="73"/>
      <c r="AG953" s="61"/>
      <c r="AH953" s="61"/>
      <c r="AI953" s="61"/>
    </row>
    <row r="954" spans="29:35" ht="15" x14ac:dyDescent="0.25">
      <c r="AC954" s="73"/>
      <c r="AD954" s="61"/>
      <c r="AE954" s="73"/>
      <c r="AF954" s="73"/>
      <c r="AG954" s="61"/>
      <c r="AH954" s="61"/>
      <c r="AI954" s="61"/>
    </row>
    <row r="955" spans="29:35" ht="15" x14ac:dyDescent="0.25">
      <c r="AC955" s="73"/>
      <c r="AD955" s="61"/>
      <c r="AE955" s="73"/>
      <c r="AF955" s="73"/>
      <c r="AG955" s="61"/>
      <c r="AH955" s="61"/>
      <c r="AI955" s="61"/>
    </row>
    <row r="956" spans="29:35" ht="15" x14ac:dyDescent="0.25">
      <c r="AC956" s="73"/>
      <c r="AD956" s="61"/>
      <c r="AE956" s="73"/>
      <c r="AF956" s="73"/>
      <c r="AG956" s="61"/>
      <c r="AH956" s="61"/>
      <c r="AI956" s="61"/>
    </row>
    <row r="957" spans="29:35" ht="15" x14ac:dyDescent="0.25">
      <c r="AC957" s="73"/>
      <c r="AD957" s="61"/>
      <c r="AE957" s="73"/>
      <c r="AF957" s="73"/>
      <c r="AG957" s="61"/>
      <c r="AH957" s="61"/>
      <c r="AI957" s="61"/>
    </row>
    <row r="958" spans="29:35" ht="15" x14ac:dyDescent="0.25">
      <c r="AC958" s="73"/>
      <c r="AD958" s="61"/>
      <c r="AE958" s="73"/>
      <c r="AF958" s="73"/>
      <c r="AG958" s="61"/>
      <c r="AH958" s="61"/>
      <c r="AI958" s="61"/>
    </row>
    <row r="959" spans="29:35" ht="15" x14ac:dyDescent="0.25">
      <c r="AC959" s="73"/>
      <c r="AD959" s="61"/>
      <c r="AE959" s="73"/>
      <c r="AF959" s="73"/>
      <c r="AG959" s="61"/>
      <c r="AH959" s="61"/>
      <c r="AI959" s="61"/>
    </row>
    <row r="960" spans="29:35" ht="15" x14ac:dyDescent="0.25">
      <c r="AC960" s="73"/>
      <c r="AD960" s="61"/>
      <c r="AE960" s="73"/>
      <c r="AF960" s="73"/>
      <c r="AG960" s="61"/>
      <c r="AH960" s="61"/>
      <c r="AI960" s="61"/>
    </row>
    <row r="961" spans="29:35" ht="15" x14ac:dyDescent="0.25">
      <c r="AC961" s="73"/>
      <c r="AD961" s="61"/>
      <c r="AE961" s="73"/>
      <c r="AF961" s="73"/>
      <c r="AG961" s="61"/>
      <c r="AH961" s="61"/>
      <c r="AI961" s="61"/>
    </row>
    <row r="962" spans="29:35" ht="15" x14ac:dyDescent="0.25">
      <c r="AC962" s="73"/>
      <c r="AD962" s="61"/>
      <c r="AE962" s="73"/>
      <c r="AF962" s="73"/>
      <c r="AG962" s="61"/>
      <c r="AH962" s="61"/>
      <c r="AI962" s="61"/>
    </row>
    <row r="963" spans="29:35" ht="15" x14ac:dyDescent="0.25">
      <c r="AC963" s="73"/>
      <c r="AD963" s="61"/>
      <c r="AE963" s="73"/>
      <c r="AF963" s="73"/>
      <c r="AG963" s="61"/>
      <c r="AH963" s="61"/>
      <c r="AI963" s="61"/>
    </row>
    <row r="964" spans="29:35" ht="15" x14ac:dyDescent="0.25">
      <c r="AC964" s="73"/>
      <c r="AD964" s="61"/>
      <c r="AE964" s="73"/>
      <c r="AF964" s="73"/>
      <c r="AG964" s="61"/>
      <c r="AH964" s="61"/>
      <c r="AI964" s="61"/>
    </row>
    <row r="965" spans="29:35" ht="15" x14ac:dyDescent="0.25">
      <c r="AC965" s="73"/>
      <c r="AD965" s="61"/>
      <c r="AE965" s="73"/>
      <c r="AF965" s="73"/>
      <c r="AG965" s="61"/>
      <c r="AH965" s="61"/>
      <c r="AI965" s="61"/>
    </row>
    <row r="966" spans="29:35" ht="15" x14ac:dyDescent="0.25">
      <c r="AC966" s="73"/>
      <c r="AD966" s="61"/>
      <c r="AE966" s="73"/>
      <c r="AF966" s="73"/>
      <c r="AG966" s="61"/>
      <c r="AH966" s="61"/>
      <c r="AI966" s="61"/>
    </row>
    <row r="967" spans="29:35" ht="15" x14ac:dyDescent="0.25">
      <c r="AC967" s="73"/>
      <c r="AD967" s="61"/>
      <c r="AE967" s="73"/>
      <c r="AF967" s="73"/>
      <c r="AG967" s="61"/>
      <c r="AH967" s="61"/>
      <c r="AI967" s="61"/>
    </row>
    <row r="968" spans="29:35" ht="15" x14ac:dyDescent="0.25">
      <c r="AC968" s="73"/>
      <c r="AD968" s="61"/>
      <c r="AE968" s="73"/>
      <c r="AF968" s="73"/>
      <c r="AG968" s="61"/>
      <c r="AH968" s="61"/>
      <c r="AI968" s="61"/>
    </row>
    <row r="969" spans="29:35" ht="15" x14ac:dyDescent="0.25">
      <c r="AC969" s="73"/>
      <c r="AD969" s="61"/>
      <c r="AE969" s="73"/>
      <c r="AF969" s="73"/>
      <c r="AG969" s="61"/>
      <c r="AH969" s="61"/>
      <c r="AI969" s="61"/>
    </row>
    <row r="970" spans="29:35" ht="15" x14ac:dyDescent="0.25">
      <c r="AC970" s="73"/>
      <c r="AD970" s="61"/>
      <c r="AE970" s="73"/>
      <c r="AF970" s="73"/>
      <c r="AG970" s="61"/>
      <c r="AH970" s="61"/>
      <c r="AI970" s="61"/>
    </row>
    <row r="971" spans="29:35" ht="15" x14ac:dyDescent="0.25">
      <c r="AC971" s="73"/>
      <c r="AD971" s="61"/>
      <c r="AE971" s="73"/>
      <c r="AF971" s="73"/>
      <c r="AG971" s="61"/>
      <c r="AH971" s="61"/>
      <c r="AI971" s="61"/>
    </row>
    <row r="972" spans="29:35" ht="15" x14ac:dyDescent="0.25">
      <c r="AC972" s="73"/>
      <c r="AD972" s="61"/>
      <c r="AE972" s="73"/>
      <c r="AF972" s="73"/>
      <c r="AG972" s="61"/>
      <c r="AH972" s="61"/>
      <c r="AI972" s="61"/>
    </row>
    <row r="973" spans="29:35" ht="15" x14ac:dyDescent="0.25">
      <c r="AC973" s="73"/>
      <c r="AD973" s="61"/>
      <c r="AE973" s="73"/>
      <c r="AF973" s="73"/>
      <c r="AG973" s="61"/>
      <c r="AH973" s="61"/>
      <c r="AI973" s="61"/>
    </row>
    <row r="974" spans="29:35" ht="15" x14ac:dyDescent="0.25">
      <c r="AC974" s="73"/>
      <c r="AD974" s="61"/>
      <c r="AE974" s="73"/>
      <c r="AF974" s="73"/>
      <c r="AG974" s="61"/>
      <c r="AH974" s="61"/>
      <c r="AI974" s="61"/>
    </row>
    <row r="975" spans="29:35" ht="15" x14ac:dyDescent="0.25">
      <c r="AC975" s="73"/>
      <c r="AD975" s="61"/>
      <c r="AE975" s="73"/>
      <c r="AF975" s="73"/>
      <c r="AG975" s="61"/>
      <c r="AH975" s="61"/>
      <c r="AI975" s="61"/>
    </row>
    <row r="976" spans="29:35" ht="15" x14ac:dyDescent="0.25">
      <c r="AC976" s="73"/>
      <c r="AD976" s="61"/>
      <c r="AE976" s="73"/>
      <c r="AF976" s="73"/>
      <c r="AG976" s="61"/>
      <c r="AH976" s="61"/>
      <c r="AI976" s="61"/>
    </row>
    <row r="977" spans="29:35" ht="15" x14ac:dyDescent="0.25">
      <c r="AC977" s="73"/>
      <c r="AD977" s="61"/>
      <c r="AE977" s="73"/>
      <c r="AF977" s="73"/>
      <c r="AG977" s="61"/>
      <c r="AH977" s="61"/>
      <c r="AI977" s="61"/>
    </row>
    <row r="978" spans="29:35" ht="15" x14ac:dyDescent="0.25">
      <c r="AC978" s="73"/>
      <c r="AD978" s="61"/>
      <c r="AE978" s="73"/>
      <c r="AF978" s="73"/>
      <c r="AG978" s="61"/>
      <c r="AH978" s="61"/>
      <c r="AI978" s="61"/>
    </row>
    <row r="979" spans="29:35" ht="15" x14ac:dyDescent="0.25">
      <c r="AC979" s="73"/>
      <c r="AD979" s="61"/>
      <c r="AE979" s="73"/>
      <c r="AF979" s="73"/>
      <c r="AG979" s="61"/>
      <c r="AH979" s="61"/>
      <c r="AI979" s="61"/>
    </row>
    <row r="980" spans="29:35" ht="15" x14ac:dyDescent="0.25">
      <c r="AC980" s="73"/>
      <c r="AD980" s="61"/>
      <c r="AE980" s="73"/>
      <c r="AF980" s="73"/>
      <c r="AG980" s="61"/>
      <c r="AH980" s="61"/>
      <c r="AI980" s="61"/>
    </row>
    <row r="981" spans="29:35" ht="15" x14ac:dyDescent="0.25">
      <c r="AC981" s="73"/>
      <c r="AD981" s="61"/>
      <c r="AE981" s="73"/>
      <c r="AF981" s="73"/>
      <c r="AG981" s="61"/>
      <c r="AH981" s="61"/>
      <c r="AI981" s="61"/>
    </row>
    <row r="982" spans="29:35" ht="15" x14ac:dyDescent="0.25">
      <c r="AC982" s="73"/>
      <c r="AD982" s="61"/>
      <c r="AE982" s="73"/>
      <c r="AF982" s="73"/>
      <c r="AG982" s="61"/>
      <c r="AH982" s="61"/>
      <c r="AI982" s="61"/>
    </row>
    <row r="983" spans="29:35" ht="15" x14ac:dyDescent="0.25">
      <c r="AC983" s="73"/>
      <c r="AD983" s="61"/>
      <c r="AE983" s="73"/>
      <c r="AF983" s="73"/>
      <c r="AG983" s="61"/>
      <c r="AH983" s="61"/>
      <c r="AI983" s="61"/>
    </row>
    <row r="984" spans="29:35" ht="15" x14ac:dyDescent="0.25">
      <c r="AC984" s="73"/>
      <c r="AD984" s="61"/>
      <c r="AE984" s="73"/>
      <c r="AF984" s="73"/>
      <c r="AG984" s="61"/>
      <c r="AH984" s="61"/>
      <c r="AI984" s="61"/>
    </row>
    <row r="985" spans="29:35" ht="15" x14ac:dyDescent="0.25">
      <c r="AC985" s="73"/>
      <c r="AD985" s="61"/>
      <c r="AE985" s="73"/>
      <c r="AF985" s="73"/>
      <c r="AG985" s="61"/>
      <c r="AH985" s="61"/>
      <c r="AI985" s="61"/>
    </row>
    <row r="986" spans="29:35" ht="15" x14ac:dyDescent="0.25">
      <c r="AC986" s="73"/>
      <c r="AD986" s="61"/>
      <c r="AE986" s="73"/>
      <c r="AF986" s="73"/>
      <c r="AG986" s="61"/>
      <c r="AH986" s="61"/>
      <c r="AI986" s="61"/>
    </row>
    <row r="987" spans="29:35" ht="15" x14ac:dyDescent="0.25">
      <c r="AC987" s="73"/>
      <c r="AD987" s="61"/>
      <c r="AE987" s="73"/>
      <c r="AF987" s="73"/>
      <c r="AG987" s="61"/>
      <c r="AH987" s="61"/>
      <c r="AI987" s="61"/>
    </row>
    <row r="988" spans="29:35" ht="15" x14ac:dyDescent="0.25">
      <c r="AC988" s="73"/>
      <c r="AD988" s="61"/>
      <c r="AE988" s="73"/>
      <c r="AF988" s="73"/>
      <c r="AG988" s="61"/>
      <c r="AH988" s="61"/>
      <c r="AI988" s="61"/>
    </row>
    <row r="989" spans="29:35" ht="15" x14ac:dyDescent="0.25">
      <c r="AC989" s="73"/>
      <c r="AD989" s="61"/>
      <c r="AE989" s="73"/>
      <c r="AF989" s="73"/>
      <c r="AG989" s="61"/>
      <c r="AH989" s="61"/>
      <c r="AI989" s="61"/>
    </row>
    <row r="990" spans="29:35" ht="15" x14ac:dyDescent="0.25">
      <c r="AC990" s="73"/>
      <c r="AD990" s="61"/>
      <c r="AE990" s="73"/>
      <c r="AF990" s="73"/>
      <c r="AG990" s="61"/>
      <c r="AH990" s="61"/>
      <c r="AI990" s="61"/>
    </row>
    <row r="991" spans="29:35" ht="15" x14ac:dyDescent="0.25">
      <c r="AC991" s="73"/>
      <c r="AD991" s="61"/>
      <c r="AE991" s="73"/>
      <c r="AF991" s="73"/>
      <c r="AG991" s="61"/>
      <c r="AH991" s="61"/>
      <c r="AI991" s="61"/>
    </row>
    <row r="992" spans="29:35" ht="15" x14ac:dyDescent="0.25">
      <c r="AC992" s="73"/>
      <c r="AD992" s="61"/>
      <c r="AE992" s="73"/>
      <c r="AF992" s="73"/>
      <c r="AG992" s="61"/>
      <c r="AH992" s="61"/>
      <c r="AI992" s="61"/>
    </row>
    <row r="993" spans="29:35" ht="15" x14ac:dyDescent="0.25">
      <c r="AC993" s="73"/>
      <c r="AD993" s="61"/>
      <c r="AE993" s="73"/>
      <c r="AF993" s="73"/>
      <c r="AG993" s="61"/>
      <c r="AH993" s="61"/>
      <c r="AI993" s="61"/>
    </row>
    <row r="994" spans="29:35" ht="15" x14ac:dyDescent="0.25">
      <c r="AC994" s="73"/>
      <c r="AD994" s="61"/>
      <c r="AE994" s="73"/>
      <c r="AF994" s="73"/>
      <c r="AG994" s="61"/>
      <c r="AH994" s="61"/>
      <c r="AI994" s="61"/>
    </row>
    <row r="995" spans="29:35" ht="15" x14ac:dyDescent="0.25">
      <c r="AC995" s="73"/>
      <c r="AD995" s="61"/>
      <c r="AE995" s="73"/>
      <c r="AF995" s="73"/>
      <c r="AG995" s="61"/>
      <c r="AH995" s="61"/>
      <c r="AI995" s="61"/>
    </row>
    <row r="996" spans="29:35" ht="15" x14ac:dyDescent="0.25">
      <c r="AC996" s="73"/>
      <c r="AD996" s="61"/>
      <c r="AE996" s="73"/>
      <c r="AF996" s="73"/>
      <c r="AG996" s="61"/>
      <c r="AH996" s="61"/>
      <c r="AI996" s="61"/>
    </row>
    <row r="997" spans="29:35" ht="15" x14ac:dyDescent="0.25">
      <c r="AC997" s="73"/>
      <c r="AD997" s="61"/>
      <c r="AE997" s="73"/>
      <c r="AF997" s="73"/>
      <c r="AG997" s="61"/>
      <c r="AH997" s="61"/>
      <c r="AI997" s="61"/>
    </row>
    <row r="998" spans="29:35" ht="15" x14ac:dyDescent="0.25">
      <c r="AC998" s="73"/>
      <c r="AD998" s="61"/>
      <c r="AE998" s="73"/>
      <c r="AF998" s="73"/>
      <c r="AG998" s="61"/>
      <c r="AH998" s="61"/>
      <c r="AI998" s="61"/>
    </row>
    <row r="999" spans="29:35" ht="15" x14ac:dyDescent="0.25">
      <c r="AC999" s="73"/>
      <c r="AD999" s="61"/>
      <c r="AE999" s="73"/>
      <c r="AF999" s="73"/>
      <c r="AG999" s="61"/>
      <c r="AH999" s="61"/>
      <c r="AI999" s="61"/>
    </row>
    <row r="1000" spans="29:35" ht="15" x14ac:dyDescent="0.25">
      <c r="AC1000" s="73"/>
      <c r="AD1000" s="61"/>
      <c r="AE1000" s="73"/>
      <c r="AF1000" s="73"/>
      <c r="AG1000" s="61"/>
      <c r="AH1000" s="61"/>
      <c r="AI1000" s="61"/>
    </row>
    <row r="1001" spans="29:35" ht="15" x14ac:dyDescent="0.25">
      <c r="AC1001" s="73"/>
      <c r="AD1001" s="61"/>
      <c r="AE1001" s="73"/>
      <c r="AF1001" s="73"/>
      <c r="AG1001" s="61"/>
      <c r="AH1001" s="61"/>
      <c r="AI1001" s="61"/>
    </row>
    <row r="1002" spans="29:35" ht="15" x14ac:dyDescent="0.25">
      <c r="AC1002" s="73"/>
      <c r="AD1002" s="61"/>
      <c r="AE1002" s="73"/>
      <c r="AF1002" s="73"/>
      <c r="AG1002" s="61"/>
      <c r="AH1002" s="61"/>
      <c r="AI1002" s="61"/>
    </row>
    <row r="1003" spans="29:35" ht="15" x14ac:dyDescent="0.25">
      <c r="AC1003" s="73"/>
      <c r="AD1003" s="61"/>
      <c r="AE1003" s="73"/>
      <c r="AF1003" s="73"/>
      <c r="AG1003" s="61"/>
      <c r="AH1003" s="61"/>
      <c r="AI1003" s="61"/>
    </row>
    <row r="1004" spans="29:35" ht="15" x14ac:dyDescent="0.25">
      <c r="AC1004" s="73"/>
      <c r="AD1004" s="61"/>
      <c r="AE1004" s="73"/>
      <c r="AF1004" s="73"/>
      <c r="AG1004" s="61"/>
      <c r="AH1004" s="61"/>
      <c r="AI1004" s="61"/>
    </row>
    <row r="1005" spans="29:35" ht="15" x14ac:dyDescent="0.25">
      <c r="AC1005" s="73"/>
      <c r="AD1005" s="61"/>
      <c r="AE1005" s="73"/>
      <c r="AF1005" s="73"/>
      <c r="AG1005" s="61"/>
      <c r="AH1005" s="61"/>
      <c r="AI1005" s="61"/>
    </row>
    <row r="1006" spans="29:35" ht="15" x14ac:dyDescent="0.25">
      <c r="AC1006" s="73"/>
      <c r="AD1006" s="61"/>
      <c r="AE1006" s="73"/>
      <c r="AF1006" s="73"/>
      <c r="AG1006" s="61"/>
      <c r="AH1006" s="61"/>
      <c r="AI1006" s="61"/>
    </row>
    <row r="1007" spans="29:35" ht="15" x14ac:dyDescent="0.25">
      <c r="AC1007" s="73"/>
      <c r="AD1007" s="61"/>
      <c r="AE1007" s="73"/>
      <c r="AF1007" s="73"/>
      <c r="AG1007" s="61"/>
      <c r="AH1007" s="61"/>
      <c r="AI1007" s="61"/>
    </row>
    <row r="1008" spans="29:35" ht="15" x14ac:dyDescent="0.25">
      <c r="AC1008" s="73"/>
      <c r="AD1008" s="61"/>
      <c r="AE1008" s="73"/>
      <c r="AF1008" s="73"/>
      <c r="AG1008" s="61"/>
      <c r="AH1008" s="61"/>
      <c r="AI1008" s="61"/>
    </row>
    <row r="1009" spans="29:35" ht="15" x14ac:dyDescent="0.25">
      <c r="AC1009" s="73"/>
      <c r="AD1009" s="61"/>
      <c r="AE1009" s="73"/>
      <c r="AF1009" s="73"/>
      <c r="AG1009" s="61"/>
      <c r="AH1009" s="61"/>
      <c r="AI1009" s="61"/>
    </row>
    <row r="1010" spans="29:35" ht="15" x14ac:dyDescent="0.25">
      <c r="AC1010" s="73"/>
      <c r="AD1010" s="61"/>
      <c r="AE1010" s="73"/>
      <c r="AF1010" s="73"/>
      <c r="AG1010" s="61"/>
      <c r="AH1010" s="61"/>
      <c r="AI1010" s="61"/>
    </row>
    <row r="1011" spans="29:35" ht="15" x14ac:dyDescent="0.25">
      <c r="AC1011" s="73"/>
      <c r="AD1011" s="61"/>
      <c r="AE1011" s="73"/>
      <c r="AF1011" s="73"/>
      <c r="AG1011" s="61"/>
      <c r="AH1011" s="61"/>
      <c r="AI1011" s="61"/>
    </row>
    <row r="1012" spans="29:35" ht="15" x14ac:dyDescent="0.25">
      <c r="AC1012" s="73"/>
      <c r="AD1012" s="61"/>
      <c r="AE1012" s="73"/>
      <c r="AF1012" s="73"/>
      <c r="AG1012" s="61"/>
      <c r="AH1012" s="61"/>
      <c r="AI1012" s="61"/>
    </row>
    <row r="1013" spans="29:35" ht="15" x14ac:dyDescent="0.25">
      <c r="AC1013" s="73"/>
      <c r="AD1013" s="61"/>
      <c r="AE1013" s="73"/>
      <c r="AF1013" s="73"/>
      <c r="AG1013" s="61"/>
      <c r="AH1013" s="61"/>
      <c r="AI1013" s="61"/>
    </row>
    <row r="1014" spans="29:35" ht="15" x14ac:dyDescent="0.25">
      <c r="AC1014" s="73"/>
      <c r="AD1014" s="61"/>
      <c r="AE1014" s="73"/>
      <c r="AF1014" s="73"/>
      <c r="AG1014" s="61"/>
      <c r="AH1014" s="61"/>
      <c r="AI1014" s="61"/>
    </row>
    <row r="1015" spans="29:35" ht="15" x14ac:dyDescent="0.25">
      <c r="AC1015" s="73"/>
      <c r="AD1015" s="61"/>
      <c r="AE1015" s="73"/>
      <c r="AF1015" s="73"/>
      <c r="AG1015" s="61"/>
      <c r="AH1015" s="61"/>
      <c r="AI1015" s="61"/>
    </row>
    <row r="1016" spans="29:35" ht="15" x14ac:dyDescent="0.25">
      <c r="AC1016" s="73"/>
      <c r="AD1016" s="61"/>
      <c r="AE1016" s="73"/>
      <c r="AF1016" s="73"/>
      <c r="AG1016" s="61"/>
      <c r="AH1016" s="61"/>
      <c r="AI1016" s="61"/>
    </row>
    <row r="1017" spans="29:35" ht="15" x14ac:dyDescent="0.25">
      <c r="AC1017" s="73"/>
      <c r="AD1017" s="61"/>
      <c r="AE1017" s="73"/>
      <c r="AF1017" s="73"/>
      <c r="AG1017" s="61"/>
      <c r="AH1017" s="61"/>
      <c r="AI1017" s="61"/>
    </row>
    <row r="1018" spans="29:35" ht="15" x14ac:dyDescent="0.25">
      <c r="AC1018" s="73"/>
      <c r="AD1018" s="61"/>
      <c r="AE1018" s="73"/>
      <c r="AF1018" s="73"/>
      <c r="AG1018" s="61"/>
      <c r="AH1018" s="61"/>
      <c r="AI1018" s="61"/>
    </row>
    <row r="1019" spans="29:35" ht="15" x14ac:dyDescent="0.25">
      <c r="AC1019" s="73"/>
      <c r="AD1019" s="61"/>
      <c r="AE1019" s="73"/>
      <c r="AF1019" s="73"/>
      <c r="AG1019" s="61"/>
      <c r="AH1019" s="61"/>
      <c r="AI1019" s="61"/>
    </row>
    <row r="1020" spans="29:35" ht="15" x14ac:dyDescent="0.25">
      <c r="AC1020" s="73"/>
      <c r="AD1020" s="61"/>
      <c r="AE1020" s="73"/>
      <c r="AF1020" s="73"/>
      <c r="AG1020" s="61"/>
      <c r="AH1020" s="61"/>
      <c r="AI1020" s="61"/>
    </row>
    <row r="1021" spans="29:35" ht="15" x14ac:dyDescent="0.25">
      <c r="AC1021" s="73"/>
      <c r="AD1021" s="61"/>
      <c r="AE1021" s="73"/>
      <c r="AF1021" s="73"/>
      <c r="AG1021" s="61"/>
      <c r="AH1021" s="61"/>
      <c r="AI1021" s="61"/>
    </row>
    <row r="1022" spans="29:35" ht="15" x14ac:dyDescent="0.25">
      <c r="AC1022" s="73"/>
      <c r="AD1022" s="61"/>
      <c r="AE1022" s="73"/>
      <c r="AF1022" s="73"/>
      <c r="AG1022" s="61"/>
      <c r="AH1022" s="61"/>
      <c r="AI1022" s="61"/>
    </row>
    <row r="1023" spans="29:35" ht="15" x14ac:dyDescent="0.25">
      <c r="AC1023" s="73"/>
      <c r="AD1023" s="61"/>
      <c r="AE1023" s="73"/>
      <c r="AF1023" s="73"/>
      <c r="AG1023" s="61"/>
      <c r="AH1023" s="61"/>
      <c r="AI1023" s="61"/>
    </row>
    <row r="1024" spans="29:35" ht="15" x14ac:dyDescent="0.25">
      <c r="AC1024" s="73"/>
      <c r="AD1024" s="61"/>
      <c r="AE1024" s="73"/>
      <c r="AF1024" s="73"/>
      <c r="AG1024" s="61"/>
      <c r="AH1024" s="61"/>
      <c r="AI1024" s="61"/>
    </row>
    <row r="1025" spans="29:35" ht="15" x14ac:dyDescent="0.25">
      <c r="AC1025" s="73"/>
      <c r="AD1025" s="61"/>
      <c r="AE1025" s="73"/>
      <c r="AF1025" s="73"/>
      <c r="AG1025" s="61"/>
      <c r="AH1025" s="61"/>
      <c r="AI1025" s="61"/>
    </row>
    <row r="1026" spans="29:35" ht="15" x14ac:dyDescent="0.25">
      <c r="AC1026" s="73"/>
      <c r="AD1026" s="61"/>
      <c r="AE1026" s="73"/>
      <c r="AF1026" s="73"/>
      <c r="AG1026" s="61"/>
      <c r="AH1026" s="61"/>
      <c r="AI1026" s="61"/>
    </row>
    <row r="1027" spans="29:35" ht="15" x14ac:dyDescent="0.25">
      <c r="AC1027" s="73"/>
      <c r="AD1027" s="61"/>
      <c r="AE1027" s="73"/>
      <c r="AF1027" s="73"/>
      <c r="AG1027" s="61"/>
      <c r="AH1027" s="61"/>
      <c r="AI1027" s="61"/>
    </row>
    <row r="1028" spans="29:35" ht="15" x14ac:dyDescent="0.25">
      <c r="AC1028" s="73"/>
      <c r="AD1028" s="61"/>
      <c r="AE1028" s="73"/>
      <c r="AF1028" s="73"/>
      <c r="AG1028" s="61"/>
      <c r="AH1028" s="61"/>
      <c r="AI1028" s="61"/>
    </row>
    <row r="1029" spans="29:35" ht="15" x14ac:dyDescent="0.25">
      <c r="AC1029" s="73"/>
      <c r="AD1029" s="61"/>
      <c r="AE1029" s="73"/>
      <c r="AF1029" s="73"/>
      <c r="AG1029" s="61"/>
      <c r="AH1029" s="61"/>
      <c r="AI1029" s="61"/>
    </row>
    <row r="1030" spans="29:35" ht="15" x14ac:dyDescent="0.25">
      <c r="AC1030" s="73"/>
      <c r="AD1030" s="61"/>
      <c r="AE1030" s="73"/>
      <c r="AF1030" s="73"/>
      <c r="AG1030" s="61"/>
      <c r="AH1030" s="61"/>
      <c r="AI1030" s="61"/>
    </row>
    <row r="1031" spans="29:35" ht="15" x14ac:dyDescent="0.25">
      <c r="AC1031" s="73"/>
      <c r="AD1031" s="61"/>
      <c r="AE1031" s="73"/>
      <c r="AF1031" s="73"/>
      <c r="AG1031" s="61"/>
      <c r="AH1031" s="61"/>
      <c r="AI1031" s="61"/>
    </row>
    <row r="1032" spans="29:35" ht="15" x14ac:dyDescent="0.25">
      <c r="AC1032" s="73"/>
      <c r="AD1032" s="61"/>
      <c r="AE1032" s="73"/>
      <c r="AF1032" s="73"/>
      <c r="AG1032" s="61"/>
      <c r="AH1032" s="61"/>
      <c r="AI1032" s="61"/>
    </row>
    <row r="1033" spans="29:35" ht="15" x14ac:dyDescent="0.25">
      <c r="AC1033" s="73"/>
      <c r="AD1033" s="61"/>
      <c r="AE1033" s="73"/>
      <c r="AF1033" s="73"/>
      <c r="AG1033" s="61"/>
      <c r="AH1033" s="61"/>
      <c r="AI1033" s="61"/>
    </row>
    <row r="1034" spans="29:35" ht="15" x14ac:dyDescent="0.25">
      <c r="AC1034" s="73"/>
      <c r="AD1034" s="61"/>
      <c r="AE1034" s="73"/>
      <c r="AF1034" s="73"/>
      <c r="AG1034" s="61"/>
      <c r="AH1034" s="61"/>
      <c r="AI1034" s="61"/>
    </row>
    <row r="1035" spans="29:35" ht="15" x14ac:dyDescent="0.25">
      <c r="AC1035" s="73"/>
      <c r="AD1035" s="61"/>
      <c r="AE1035" s="73"/>
      <c r="AF1035" s="73"/>
      <c r="AG1035" s="61"/>
      <c r="AH1035" s="61"/>
      <c r="AI1035" s="61"/>
    </row>
    <row r="1036" spans="29:35" ht="15" x14ac:dyDescent="0.25">
      <c r="AC1036" s="73"/>
      <c r="AD1036" s="61"/>
      <c r="AE1036" s="73"/>
      <c r="AF1036" s="73"/>
      <c r="AG1036" s="61"/>
      <c r="AH1036" s="61"/>
      <c r="AI1036" s="61"/>
    </row>
    <row r="1037" spans="29:35" ht="15" x14ac:dyDescent="0.25">
      <c r="AC1037" s="73"/>
      <c r="AD1037" s="61"/>
      <c r="AE1037" s="73"/>
      <c r="AF1037" s="73"/>
      <c r="AG1037" s="61"/>
      <c r="AH1037" s="61"/>
      <c r="AI1037" s="61"/>
    </row>
    <row r="1038" spans="29:35" ht="15" x14ac:dyDescent="0.25">
      <c r="AC1038" s="73"/>
      <c r="AD1038" s="61"/>
      <c r="AE1038" s="73"/>
      <c r="AF1038" s="73"/>
      <c r="AG1038" s="61"/>
      <c r="AH1038" s="61"/>
      <c r="AI1038" s="61"/>
    </row>
    <row r="1039" spans="29:35" ht="15" x14ac:dyDescent="0.25">
      <c r="AC1039" s="73"/>
      <c r="AD1039" s="61"/>
      <c r="AE1039" s="73"/>
      <c r="AF1039" s="73"/>
      <c r="AG1039" s="61"/>
      <c r="AH1039" s="61"/>
      <c r="AI1039" s="61"/>
    </row>
    <row r="1040" spans="29:35" ht="15" x14ac:dyDescent="0.25">
      <c r="AC1040" s="73"/>
      <c r="AD1040" s="61"/>
      <c r="AE1040" s="73"/>
      <c r="AF1040" s="73"/>
      <c r="AG1040" s="61"/>
      <c r="AH1040" s="61"/>
      <c r="AI1040" s="61"/>
    </row>
    <row r="1041" spans="29:35" ht="15" x14ac:dyDescent="0.25">
      <c r="AC1041" s="73"/>
      <c r="AD1041" s="61"/>
      <c r="AE1041" s="73"/>
      <c r="AF1041" s="73"/>
      <c r="AG1041" s="61"/>
      <c r="AH1041" s="61"/>
      <c r="AI1041" s="61"/>
    </row>
    <row r="1042" spans="29:35" ht="15" x14ac:dyDescent="0.25">
      <c r="AC1042" s="73"/>
      <c r="AD1042" s="61"/>
      <c r="AE1042" s="73"/>
      <c r="AF1042" s="73"/>
      <c r="AG1042" s="61"/>
      <c r="AH1042" s="61"/>
      <c r="AI1042" s="61"/>
    </row>
    <row r="1043" spans="29:35" ht="15" x14ac:dyDescent="0.25">
      <c r="AC1043" s="73"/>
      <c r="AD1043" s="61"/>
      <c r="AE1043" s="73"/>
      <c r="AF1043" s="73"/>
      <c r="AG1043" s="61"/>
      <c r="AH1043" s="61"/>
      <c r="AI1043" s="61"/>
    </row>
    <row r="1044" spans="29:35" ht="15" x14ac:dyDescent="0.25">
      <c r="AC1044" s="73"/>
      <c r="AD1044" s="61"/>
      <c r="AE1044" s="73"/>
      <c r="AF1044" s="73"/>
      <c r="AG1044" s="61"/>
      <c r="AH1044" s="61"/>
      <c r="AI1044" s="61"/>
    </row>
    <row r="1045" spans="29:35" ht="15" x14ac:dyDescent="0.25">
      <c r="AC1045" s="73"/>
      <c r="AD1045" s="61"/>
      <c r="AE1045" s="73"/>
      <c r="AF1045" s="73"/>
      <c r="AG1045" s="61"/>
      <c r="AH1045" s="61"/>
      <c r="AI1045" s="61"/>
    </row>
    <row r="1046" spans="29:35" ht="15" x14ac:dyDescent="0.25">
      <c r="AC1046" s="73"/>
      <c r="AD1046" s="61"/>
      <c r="AE1046" s="73"/>
      <c r="AF1046" s="73"/>
      <c r="AG1046" s="61"/>
      <c r="AH1046" s="61"/>
      <c r="AI1046" s="61"/>
    </row>
    <row r="1047" spans="29:35" ht="15" x14ac:dyDescent="0.25">
      <c r="AC1047" s="73"/>
      <c r="AD1047" s="61"/>
      <c r="AE1047" s="73"/>
      <c r="AF1047" s="73"/>
      <c r="AG1047" s="61"/>
      <c r="AH1047" s="61"/>
      <c r="AI1047" s="61"/>
    </row>
    <row r="1048" spans="29:35" ht="15" x14ac:dyDescent="0.25">
      <c r="AC1048" s="73"/>
      <c r="AD1048" s="61"/>
      <c r="AE1048" s="73"/>
      <c r="AF1048" s="73"/>
      <c r="AG1048" s="61"/>
      <c r="AH1048" s="61"/>
      <c r="AI1048" s="61"/>
    </row>
    <row r="1049" spans="29:35" ht="15" x14ac:dyDescent="0.25">
      <c r="AC1049" s="73"/>
      <c r="AD1049" s="61"/>
      <c r="AE1049" s="73"/>
      <c r="AF1049" s="73"/>
      <c r="AG1049" s="61"/>
      <c r="AH1049" s="61"/>
      <c r="AI1049" s="61"/>
    </row>
    <row r="1050" spans="29:35" ht="15" x14ac:dyDescent="0.25">
      <c r="AC1050" s="73"/>
      <c r="AD1050" s="61"/>
      <c r="AE1050" s="73"/>
      <c r="AF1050" s="73"/>
      <c r="AG1050" s="61"/>
      <c r="AH1050" s="61"/>
      <c r="AI1050" s="61"/>
    </row>
    <row r="1051" spans="29:35" ht="15" x14ac:dyDescent="0.25">
      <c r="AC1051" s="73"/>
      <c r="AD1051" s="61"/>
      <c r="AE1051" s="73"/>
      <c r="AF1051" s="73"/>
      <c r="AG1051" s="61"/>
      <c r="AH1051" s="61"/>
      <c r="AI1051" s="61"/>
    </row>
    <row r="1052" spans="29:35" ht="15" x14ac:dyDescent="0.25">
      <c r="AC1052" s="73"/>
      <c r="AD1052" s="61"/>
      <c r="AE1052" s="73"/>
      <c r="AF1052" s="73"/>
      <c r="AG1052" s="61"/>
      <c r="AH1052" s="61"/>
      <c r="AI1052" s="61"/>
    </row>
    <row r="1053" spans="29:35" ht="15" x14ac:dyDescent="0.25">
      <c r="AC1053" s="73"/>
      <c r="AD1053" s="61"/>
      <c r="AE1053" s="73"/>
      <c r="AF1053" s="73"/>
      <c r="AG1053" s="61"/>
      <c r="AH1053" s="61"/>
      <c r="AI1053" s="61"/>
    </row>
    <row r="1054" spans="29:35" ht="15" x14ac:dyDescent="0.25">
      <c r="AC1054" s="73"/>
      <c r="AD1054" s="61"/>
      <c r="AE1054" s="73"/>
      <c r="AF1054" s="73"/>
      <c r="AG1054" s="61"/>
      <c r="AH1054" s="61"/>
      <c r="AI1054" s="61"/>
    </row>
    <row r="1055" spans="29:35" ht="15" x14ac:dyDescent="0.25">
      <c r="AC1055" s="73"/>
      <c r="AD1055" s="61"/>
      <c r="AE1055" s="73"/>
      <c r="AF1055" s="73"/>
      <c r="AG1055" s="61"/>
      <c r="AH1055" s="61"/>
      <c r="AI1055" s="61"/>
    </row>
    <row r="1056" spans="29:35" ht="15" x14ac:dyDescent="0.25">
      <c r="AC1056" s="73"/>
      <c r="AD1056" s="61"/>
      <c r="AE1056" s="73"/>
      <c r="AF1056" s="73"/>
      <c r="AG1056" s="61"/>
      <c r="AH1056" s="61"/>
      <c r="AI1056" s="61"/>
    </row>
    <row r="1057" spans="29:35" ht="15" x14ac:dyDescent="0.25">
      <c r="AC1057" s="73"/>
      <c r="AD1057" s="61"/>
      <c r="AE1057" s="73"/>
      <c r="AF1057" s="73"/>
      <c r="AG1057" s="61"/>
      <c r="AH1057" s="61"/>
      <c r="AI1057" s="61"/>
    </row>
    <row r="1058" spans="29:35" ht="15" x14ac:dyDescent="0.25">
      <c r="AC1058" s="73"/>
      <c r="AD1058" s="61"/>
      <c r="AE1058" s="73"/>
      <c r="AF1058" s="73"/>
      <c r="AG1058" s="61"/>
      <c r="AH1058" s="61"/>
      <c r="AI1058" s="61"/>
    </row>
    <row r="1059" spans="29:35" ht="15" x14ac:dyDescent="0.25">
      <c r="AC1059" s="73"/>
      <c r="AD1059" s="61"/>
      <c r="AE1059" s="73"/>
      <c r="AF1059" s="73"/>
      <c r="AG1059" s="61"/>
      <c r="AH1059" s="61"/>
      <c r="AI1059" s="61"/>
    </row>
    <row r="1060" spans="29:35" ht="15" x14ac:dyDescent="0.25">
      <c r="AC1060" s="73"/>
      <c r="AD1060" s="61"/>
      <c r="AE1060" s="73"/>
      <c r="AF1060" s="73"/>
      <c r="AG1060" s="61"/>
      <c r="AH1060" s="61"/>
      <c r="AI1060" s="61"/>
    </row>
    <row r="1061" spans="29:35" ht="15" x14ac:dyDescent="0.25">
      <c r="AC1061" s="73"/>
      <c r="AD1061" s="61"/>
      <c r="AE1061" s="73"/>
      <c r="AF1061" s="73"/>
      <c r="AG1061" s="61"/>
      <c r="AH1061" s="61"/>
      <c r="AI1061" s="61"/>
    </row>
    <row r="1062" spans="29:35" ht="15" x14ac:dyDescent="0.25">
      <c r="AC1062" s="73"/>
      <c r="AD1062" s="61"/>
      <c r="AE1062" s="73"/>
      <c r="AF1062" s="73"/>
      <c r="AG1062" s="61"/>
      <c r="AH1062" s="61"/>
      <c r="AI1062" s="61"/>
    </row>
    <row r="1063" spans="29:35" ht="15" x14ac:dyDescent="0.25">
      <c r="AC1063" s="73"/>
      <c r="AD1063" s="61"/>
      <c r="AE1063" s="73"/>
      <c r="AF1063" s="73"/>
      <c r="AG1063" s="61"/>
      <c r="AH1063" s="61"/>
      <c r="AI1063" s="61"/>
    </row>
    <row r="1064" spans="29:35" ht="15" x14ac:dyDescent="0.25">
      <c r="AC1064" s="73"/>
      <c r="AD1064" s="61"/>
      <c r="AE1064" s="73"/>
      <c r="AF1064" s="73"/>
      <c r="AG1064" s="61"/>
      <c r="AH1064" s="61"/>
      <c r="AI1064" s="61"/>
    </row>
    <row r="1065" spans="29:35" ht="15" x14ac:dyDescent="0.25">
      <c r="AC1065" s="73"/>
      <c r="AD1065" s="61"/>
      <c r="AE1065" s="73"/>
      <c r="AF1065" s="73"/>
      <c r="AG1065" s="61"/>
      <c r="AH1065" s="61"/>
      <c r="AI1065" s="61"/>
    </row>
    <row r="1066" spans="29:35" ht="15" x14ac:dyDescent="0.25">
      <c r="AC1066" s="73"/>
      <c r="AD1066" s="61"/>
      <c r="AE1066" s="73"/>
      <c r="AF1066" s="73"/>
      <c r="AG1066" s="61"/>
      <c r="AH1066" s="61"/>
      <c r="AI1066" s="61"/>
    </row>
    <row r="1067" spans="29:35" ht="15" x14ac:dyDescent="0.25">
      <c r="AC1067" s="73"/>
      <c r="AD1067" s="61"/>
      <c r="AE1067" s="73"/>
      <c r="AF1067" s="73"/>
      <c r="AG1067" s="61"/>
      <c r="AH1067" s="61"/>
      <c r="AI1067" s="61"/>
    </row>
    <row r="1068" spans="29:35" ht="15" x14ac:dyDescent="0.25">
      <c r="AC1068" s="73"/>
      <c r="AD1068" s="61"/>
      <c r="AE1068" s="73"/>
      <c r="AF1068" s="73"/>
      <c r="AG1068" s="61"/>
      <c r="AH1068" s="61"/>
      <c r="AI1068" s="61"/>
    </row>
    <row r="1069" spans="29:35" ht="15" x14ac:dyDescent="0.25">
      <c r="AC1069" s="73"/>
      <c r="AD1069" s="61"/>
      <c r="AE1069" s="73"/>
      <c r="AF1069" s="73"/>
      <c r="AG1069" s="61"/>
      <c r="AH1069" s="61"/>
      <c r="AI1069" s="61"/>
    </row>
    <row r="1070" spans="29:35" ht="15" x14ac:dyDescent="0.25">
      <c r="AC1070" s="73"/>
      <c r="AD1070" s="61"/>
      <c r="AE1070" s="73"/>
      <c r="AF1070" s="73"/>
      <c r="AG1070" s="61"/>
      <c r="AH1070" s="61"/>
      <c r="AI1070" s="61"/>
    </row>
    <row r="1071" spans="29:35" ht="15" x14ac:dyDescent="0.25">
      <c r="AC1071" s="73"/>
      <c r="AD1071" s="61"/>
      <c r="AE1071" s="73"/>
      <c r="AF1071" s="73"/>
      <c r="AG1071" s="61"/>
      <c r="AH1071" s="61"/>
      <c r="AI1071" s="61"/>
    </row>
    <row r="1072" spans="29:35" ht="15" x14ac:dyDescent="0.25">
      <c r="AC1072" s="73"/>
      <c r="AD1072" s="61"/>
      <c r="AE1072" s="73"/>
      <c r="AF1072" s="73"/>
      <c r="AG1072" s="61"/>
      <c r="AH1072" s="61"/>
      <c r="AI1072" s="61"/>
    </row>
    <row r="1073" spans="29:35" ht="15" x14ac:dyDescent="0.25">
      <c r="AC1073" s="73"/>
      <c r="AD1073" s="61"/>
      <c r="AE1073" s="73"/>
      <c r="AF1073" s="73"/>
      <c r="AG1073" s="61"/>
      <c r="AH1073" s="61"/>
      <c r="AI1073" s="61"/>
    </row>
    <row r="1074" spans="29:35" ht="15" x14ac:dyDescent="0.25">
      <c r="AC1074" s="73"/>
      <c r="AD1074" s="61"/>
      <c r="AE1074" s="73"/>
      <c r="AF1074" s="73"/>
      <c r="AG1074" s="61"/>
      <c r="AH1074" s="61"/>
      <c r="AI1074" s="61"/>
    </row>
    <row r="1075" spans="29:35" ht="15" x14ac:dyDescent="0.25">
      <c r="AC1075" s="73"/>
      <c r="AD1075" s="61"/>
      <c r="AE1075" s="73"/>
      <c r="AF1075" s="73"/>
      <c r="AG1075" s="61"/>
      <c r="AH1075" s="61"/>
      <c r="AI1075" s="61"/>
    </row>
    <row r="1076" spans="29:35" ht="15" x14ac:dyDescent="0.25">
      <c r="AC1076" s="73"/>
      <c r="AD1076" s="61"/>
      <c r="AE1076" s="73"/>
      <c r="AF1076" s="73"/>
      <c r="AG1076" s="61"/>
      <c r="AH1076" s="61"/>
      <c r="AI1076" s="61"/>
    </row>
    <row r="1077" spans="29:35" ht="15" x14ac:dyDescent="0.25">
      <c r="AC1077" s="73"/>
      <c r="AD1077" s="61"/>
      <c r="AE1077" s="73"/>
      <c r="AF1077" s="73"/>
      <c r="AG1077" s="61"/>
      <c r="AH1077" s="61"/>
      <c r="AI1077" s="61"/>
    </row>
    <row r="1078" spans="29:35" ht="15" x14ac:dyDescent="0.25">
      <c r="AC1078" s="73"/>
      <c r="AD1078" s="61"/>
      <c r="AE1078" s="73"/>
      <c r="AF1078" s="73"/>
      <c r="AG1078" s="61"/>
      <c r="AH1078" s="61"/>
      <c r="AI1078" s="61"/>
    </row>
    <row r="1079" spans="29:35" ht="15" x14ac:dyDescent="0.25">
      <c r="AC1079" s="73"/>
      <c r="AD1079" s="61"/>
      <c r="AE1079" s="73"/>
      <c r="AF1079" s="73"/>
      <c r="AG1079" s="61"/>
      <c r="AH1079" s="61"/>
      <c r="AI1079" s="61"/>
    </row>
    <row r="1080" spans="29:35" ht="15" x14ac:dyDescent="0.25">
      <c r="AC1080" s="73"/>
      <c r="AD1080" s="61"/>
      <c r="AE1080" s="73"/>
      <c r="AF1080" s="73"/>
      <c r="AG1080" s="61"/>
      <c r="AH1080" s="61"/>
      <c r="AI1080" s="61"/>
    </row>
    <row r="1081" spans="29:35" ht="15" x14ac:dyDescent="0.25">
      <c r="AC1081" s="73"/>
      <c r="AD1081" s="61"/>
      <c r="AE1081" s="73"/>
      <c r="AF1081" s="73"/>
      <c r="AG1081" s="61"/>
      <c r="AH1081" s="61"/>
      <c r="AI1081" s="61"/>
    </row>
    <row r="1082" spans="29:35" ht="15" x14ac:dyDescent="0.25">
      <c r="AC1082" s="73"/>
      <c r="AD1082" s="61"/>
      <c r="AE1082" s="73"/>
      <c r="AF1082" s="73"/>
      <c r="AG1082" s="61"/>
      <c r="AH1082" s="61"/>
      <c r="AI1082" s="61"/>
    </row>
    <row r="1083" spans="29:35" ht="15" x14ac:dyDescent="0.25">
      <c r="AC1083" s="73"/>
      <c r="AD1083" s="61"/>
      <c r="AE1083" s="73"/>
      <c r="AF1083" s="73"/>
      <c r="AG1083" s="61"/>
      <c r="AH1083" s="61"/>
      <c r="AI1083" s="61"/>
    </row>
    <row r="1084" spans="29:35" ht="15" x14ac:dyDescent="0.25">
      <c r="AC1084" s="73"/>
      <c r="AD1084" s="61"/>
      <c r="AE1084" s="73"/>
      <c r="AF1084" s="73"/>
      <c r="AG1084" s="61"/>
      <c r="AH1084" s="61"/>
      <c r="AI1084" s="61"/>
    </row>
    <row r="1085" spans="29:35" ht="15" x14ac:dyDescent="0.25">
      <c r="AC1085" s="73"/>
      <c r="AD1085" s="61"/>
      <c r="AE1085" s="73"/>
      <c r="AF1085" s="73"/>
      <c r="AG1085" s="61"/>
      <c r="AH1085" s="61"/>
      <c r="AI1085" s="61"/>
    </row>
    <row r="1086" spans="29:35" ht="15" x14ac:dyDescent="0.25">
      <c r="AC1086" s="73"/>
      <c r="AD1086" s="61"/>
      <c r="AE1086" s="73"/>
      <c r="AF1086" s="73"/>
      <c r="AG1086" s="61"/>
      <c r="AH1086" s="61"/>
      <c r="AI1086" s="61"/>
    </row>
    <row r="1087" spans="29:35" ht="15" x14ac:dyDescent="0.25">
      <c r="AC1087" s="73"/>
      <c r="AD1087" s="61"/>
      <c r="AE1087" s="73"/>
      <c r="AF1087" s="73"/>
      <c r="AG1087" s="61"/>
      <c r="AH1087" s="61"/>
      <c r="AI1087" s="61"/>
    </row>
    <row r="1088" spans="29:35" ht="15" x14ac:dyDescent="0.25">
      <c r="AC1088" s="73"/>
      <c r="AD1088" s="61"/>
      <c r="AE1088" s="73"/>
      <c r="AF1088" s="73"/>
      <c r="AG1088" s="61"/>
      <c r="AH1088" s="61"/>
      <c r="AI1088" s="61"/>
    </row>
    <row r="1089" spans="29:35" ht="15" x14ac:dyDescent="0.25">
      <c r="AC1089" s="73"/>
      <c r="AD1089" s="61"/>
      <c r="AE1089" s="73"/>
      <c r="AF1089" s="73"/>
      <c r="AG1089" s="61"/>
      <c r="AH1089" s="61"/>
      <c r="AI1089" s="61"/>
    </row>
    <row r="1090" spans="29:35" ht="15" x14ac:dyDescent="0.25">
      <c r="AC1090" s="73"/>
      <c r="AD1090" s="61"/>
      <c r="AE1090" s="73"/>
      <c r="AF1090" s="73"/>
      <c r="AG1090" s="61"/>
      <c r="AH1090" s="61"/>
      <c r="AI1090" s="61"/>
    </row>
    <row r="1091" spans="29:35" ht="15" x14ac:dyDescent="0.25">
      <c r="AC1091" s="73"/>
      <c r="AD1091" s="61"/>
      <c r="AE1091" s="73"/>
      <c r="AF1091" s="73"/>
      <c r="AG1091" s="61"/>
      <c r="AH1091" s="61"/>
      <c r="AI1091" s="61"/>
    </row>
    <row r="1092" spans="29:35" ht="15" x14ac:dyDescent="0.25">
      <c r="AC1092" s="73"/>
      <c r="AD1092" s="61"/>
      <c r="AE1092" s="73"/>
      <c r="AF1092" s="73"/>
      <c r="AG1092" s="61"/>
      <c r="AH1092" s="61"/>
      <c r="AI1092" s="61"/>
    </row>
    <row r="1093" spans="29:35" ht="15" x14ac:dyDescent="0.25">
      <c r="AC1093" s="73"/>
      <c r="AD1093" s="61"/>
      <c r="AE1093" s="73"/>
      <c r="AF1093" s="73"/>
      <c r="AG1093" s="61"/>
      <c r="AH1093" s="61"/>
      <c r="AI1093" s="61"/>
    </row>
    <row r="1094" spans="29:35" ht="15" x14ac:dyDescent="0.25">
      <c r="AC1094" s="73"/>
      <c r="AD1094" s="61"/>
      <c r="AE1094" s="73"/>
      <c r="AF1094" s="73"/>
      <c r="AG1094" s="61"/>
      <c r="AH1094" s="61"/>
      <c r="AI1094" s="61"/>
    </row>
    <row r="1095" spans="29:35" ht="15" x14ac:dyDescent="0.25">
      <c r="AC1095" s="73"/>
      <c r="AD1095" s="61"/>
      <c r="AE1095" s="73"/>
      <c r="AF1095" s="73"/>
      <c r="AG1095" s="61"/>
      <c r="AH1095" s="61"/>
      <c r="AI1095" s="61"/>
    </row>
    <row r="1096" spans="29:35" ht="15" x14ac:dyDescent="0.25">
      <c r="AC1096" s="73"/>
      <c r="AD1096" s="61"/>
      <c r="AE1096" s="73"/>
      <c r="AF1096" s="73"/>
      <c r="AG1096" s="61"/>
      <c r="AH1096" s="61"/>
      <c r="AI1096" s="61"/>
    </row>
    <row r="1097" spans="29:35" ht="15" x14ac:dyDescent="0.25">
      <c r="AC1097" s="73"/>
      <c r="AD1097" s="61"/>
      <c r="AE1097" s="73"/>
      <c r="AF1097" s="73"/>
      <c r="AG1097" s="61"/>
      <c r="AH1097" s="61"/>
      <c r="AI1097" s="61"/>
    </row>
    <row r="1098" spans="29:35" ht="15" x14ac:dyDescent="0.25">
      <c r="AC1098" s="73"/>
      <c r="AD1098" s="61"/>
      <c r="AE1098" s="73"/>
      <c r="AF1098" s="73"/>
      <c r="AG1098" s="61"/>
      <c r="AH1098" s="61"/>
      <c r="AI1098" s="61"/>
    </row>
    <row r="1099" spans="29:35" ht="15" x14ac:dyDescent="0.25">
      <c r="AC1099" s="73"/>
      <c r="AD1099" s="61"/>
      <c r="AE1099" s="73"/>
      <c r="AF1099" s="73"/>
      <c r="AG1099" s="61"/>
      <c r="AH1099" s="61"/>
      <c r="AI1099" s="61"/>
    </row>
    <row r="1100" spans="29:35" ht="15" x14ac:dyDescent="0.25">
      <c r="AC1100" s="73"/>
      <c r="AD1100" s="61"/>
      <c r="AE1100" s="73"/>
      <c r="AF1100" s="73"/>
      <c r="AG1100" s="61"/>
      <c r="AH1100" s="61"/>
      <c r="AI1100" s="61"/>
    </row>
    <row r="1101" spans="29:35" ht="15" x14ac:dyDescent="0.25">
      <c r="AC1101" s="73"/>
      <c r="AD1101" s="61"/>
      <c r="AE1101" s="73"/>
      <c r="AF1101" s="73"/>
      <c r="AG1101" s="61"/>
      <c r="AH1101" s="61"/>
      <c r="AI1101" s="61"/>
    </row>
    <row r="1102" spans="29:35" ht="15" x14ac:dyDescent="0.25">
      <c r="AC1102" s="73"/>
      <c r="AD1102" s="61"/>
      <c r="AE1102" s="73"/>
      <c r="AF1102" s="73"/>
      <c r="AG1102" s="61"/>
      <c r="AH1102" s="61"/>
      <c r="AI1102" s="61"/>
    </row>
    <row r="1103" spans="29:35" ht="15" x14ac:dyDescent="0.25">
      <c r="AC1103" s="73"/>
      <c r="AD1103" s="61"/>
      <c r="AE1103" s="73"/>
      <c r="AF1103" s="73"/>
      <c r="AG1103" s="61"/>
      <c r="AH1103" s="61"/>
      <c r="AI1103" s="61"/>
    </row>
    <row r="1104" spans="29:35" ht="15" x14ac:dyDescent="0.25">
      <c r="AC1104" s="73"/>
      <c r="AD1104" s="61"/>
      <c r="AE1104" s="73"/>
      <c r="AF1104" s="73"/>
      <c r="AG1104" s="61"/>
      <c r="AH1104" s="61"/>
      <c r="AI1104" s="61"/>
    </row>
    <row r="1105" spans="29:35" ht="15" x14ac:dyDescent="0.25">
      <c r="AC1105" s="73"/>
      <c r="AD1105" s="61"/>
      <c r="AE1105" s="73"/>
      <c r="AF1105" s="73"/>
      <c r="AG1105" s="61"/>
      <c r="AH1105" s="61"/>
      <c r="AI1105" s="61"/>
    </row>
    <row r="1106" spans="29:35" ht="15" x14ac:dyDescent="0.25">
      <c r="AC1106" s="73"/>
      <c r="AD1106" s="61"/>
      <c r="AE1106" s="73"/>
      <c r="AF1106" s="73"/>
      <c r="AG1106" s="61"/>
      <c r="AH1106" s="61"/>
      <c r="AI1106" s="61"/>
    </row>
    <row r="1107" spans="29:35" ht="15" x14ac:dyDescent="0.25">
      <c r="AC1107" s="73"/>
      <c r="AD1107" s="61"/>
      <c r="AE1107" s="73"/>
      <c r="AF1107" s="73"/>
      <c r="AG1107" s="61"/>
      <c r="AH1107" s="61"/>
      <c r="AI1107" s="61"/>
    </row>
    <row r="1108" spans="29:35" ht="15" x14ac:dyDescent="0.25">
      <c r="AC1108" s="73"/>
      <c r="AD1108" s="61"/>
      <c r="AE1108" s="73"/>
      <c r="AF1108" s="73"/>
      <c r="AG1108" s="61"/>
      <c r="AH1108" s="61"/>
      <c r="AI1108" s="61"/>
    </row>
    <row r="1109" spans="29:35" ht="15" x14ac:dyDescent="0.25">
      <c r="AC1109" s="73"/>
      <c r="AD1109" s="61"/>
      <c r="AE1109" s="73"/>
      <c r="AF1109" s="73"/>
      <c r="AG1109" s="61"/>
      <c r="AH1109" s="61"/>
      <c r="AI1109" s="61"/>
    </row>
    <row r="1110" spans="29:35" ht="15" x14ac:dyDescent="0.25">
      <c r="AC1110" s="73"/>
      <c r="AD1110" s="61"/>
      <c r="AE1110" s="73"/>
      <c r="AF1110" s="73"/>
      <c r="AG1110" s="61"/>
      <c r="AH1110" s="61"/>
      <c r="AI1110" s="61"/>
    </row>
    <row r="1111" spans="29:35" ht="15" x14ac:dyDescent="0.25">
      <c r="AC1111" s="73"/>
      <c r="AD1111" s="61"/>
      <c r="AE1111" s="73"/>
      <c r="AF1111" s="73"/>
      <c r="AG1111" s="61"/>
      <c r="AH1111" s="61"/>
      <c r="AI1111" s="61"/>
    </row>
    <row r="1112" spans="29:35" ht="15" x14ac:dyDescent="0.25">
      <c r="AC1112" s="73"/>
      <c r="AD1112" s="61"/>
      <c r="AE1112" s="73"/>
      <c r="AF1112" s="73"/>
      <c r="AG1112" s="61"/>
      <c r="AH1112" s="61"/>
      <c r="AI1112" s="61"/>
    </row>
    <row r="1113" spans="29:35" ht="15" x14ac:dyDescent="0.25">
      <c r="AC1113" s="73"/>
      <c r="AD1113" s="61"/>
      <c r="AE1113" s="73"/>
      <c r="AF1113" s="73"/>
      <c r="AG1113" s="61"/>
      <c r="AH1113" s="61"/>
      <c r="AI1113" s="61"/>
    </row>
    <row r="1114" spans="29:35" ht="15" x14ac:dyDescent="0.25">
      <c r="AC1114" s="73"/>
      <c r="AD1114" s="61"/>
      <c r="AE1114" s="73"/>
      <c r="AF1114" s="73"/>
      <c r="AG1114" s="61"/>
      <c r="AH1114" s="61"/>
      <c r="AI1114" s="61"/>
    </row>
    <row r="1115" spans="29:35" ht="15" x14ac:dyDescent="0.25">
      <c r="AC1115" s="73"/>
      <c r="AD1115" s="61"/>
      <c r="AE1115" s="73"/>
      <c r="AF1115" s="73"/>
      <c r="AG1115" s="61"/>
      <c r="AH1115" s="61"/>
      <c r="AI1115" s="61"/>
    </row>
    <row r="1116" spans="29:35" ht="15" x14ac:dyDescent="0.25">
      <c r="AC1116" s="73"/>
      <c r="AD1116" s="61"/>
      <c r="AE1116" s="73"/>
      <c r="AF1116" s="73"/>
      <c r="AG1116" s="61"/>
      <c r="AH1116" s="61"/>
      <c r="AI1116" s="61"/>
    </row>
    <row r="1117" spans="29:35" ht="15" x14ac:dyDescent="0.25">
      <c r="AC1117" s="73"/>
      <c r="AD1117" s="61"/>
      <c r="AE1117" s="73"/>
      <c r="AF1117" s="73"/>
      <c r="AG1117" s="61"/>
      <c r="AH1117" s="61"/>
      <c r="AI1117" s="61"/>
    </row>
    <row r="1118" spans="29:35" ht="15" x14ac:dyDescent="0.25">
      <c r="AC1118" s="73"/>
      <c r="AD1118" s="61"/>
      <c r="AE1118" s="73"/>
      <c r="AF1118" s="73"/>
      <c r="AG1118" s="61"/>
      <c r="AH1118" s="61"/>
      <c r="AI1118" s="61"/>
    </row>
    <row r="1119" spans="29:35" ht="15" x14ac:dyDescent="0.25">
      <c r="AC1119" s="73"/>
      <c r="AD1119" s="61"/>
      <c r="AE1119" s="73"/>
      <c r="AF1119" s="73"/>
      <c r="AG1119" s="61"/>
      <c r="AH1119" s="61"/>
      <c r="AI1119" s="61"/>
    </row>
    <row r="1120" spans="29:35" ht="15" x14ac:dyDescent="0.25">
      <c r="AC1120" s="73"/>
      <c r="AD1120" s="61"/>
      <c r="AE1120" s="73"/>
      <c r="AF1120" s="73"/>
      <c r="AG1120" s="61"/>
      <c r="AH1120" s="61"/>
      <c r="AI1120" s="61"/>
    </row>
    <row r="1121" spans="29:35" ht="15" x14ac:dyDescent="0.25">
      <c r="AC1121" s="73"/>
      <c r="AD1121" s="61"/>
      <c r="AE1121" s="73"/>
      <c r="AF1121" s="73"/>
      <c r="AG1121" s="61"/>
      <c r="AH1121" s="61"/>
      <c r="AI1121" s="61"/>
    </row>
    <row r="1122" spans="29:35" ht="15" x14ac:dyDescent="0.25">
      <c r="AC1122" s="73"/>
      <c r="AD1122" s="61"/>
      <c r="AE1122" s="73"/>
      <c r="AF1122" s="73"/>
      <c r="AG1122" s="61"/>
      <c r="AH1122" s="61"/>
      <c r="AI1122" s="61"/>
    </row>
    <row r="1123" spans="29:35" ht="15" x14ac:dyDescent="0.25">
      <c r="AC1123" s="73"/>
      <c r="AD1123" s="61"/>
      <c r="AE1123" s="73"/>
      <c r="AF1123" s="73"/>
      <c r="AG1123" s="61"/>
      <c r="AH1123" s="61"/>
      <c r="AI1123" s="61"/>
    </row>
    <row r="1124" spans="29:35" ht="15" x14ac:dyDescent="0.25">
      <c r="AC1124" s="73"/>
      <c r="AD1124" s="61"/>
      <c r="AE1124" s="73"/>
      <c r="AF1124" s="73"/>
      <c r="AG1124" s="61"/>
      <c r="AH1124" s="61"/>
      <c r="AI1124" s="61"/>
    </row>
    <row r="1125" spans="29:35" ht="15" x14ac:dyDescent="0.25">
      <c r="AC1125" s="73"/>
      <c r="AD1125" s="61"/>
      <c r="AE1125" s="73"/>
      <c r="AF1125" s="73"/>
      <c r="AG1125" s="61"/>
      <c r="AH1125" s="61"/>
      <c r="AI1125" s="61"/>
    </row>
    <row r="1126" spans="29:35" ht="15" x14ac:dyDescent="0.25">
      <c r="AC1126" s="73"/>
      <c r="AD1126" s="61"/>
      <c r="AE1126" s="73"/>
      <c r="AF1126" s="73"/>
      <c r="AG1126" s="61"/>
      <c r="AH1126" s="61"/>
      <c r="AI1126" s="61"/>
    </row>
    <row r="1127" spans="29:35" ht="15" x14ac:dyDescent="0.25">
      <c r="AC1127" s="73"/>
      <c r="AD1127" s="61"/>
      <c r="AE1127" s="73"/>
      <c r="AF1127" s="73"/>
      <c r="AG1127" s="61"/>
      <c r="AH1127" s="61"/>
      <c r="AI1127" s="61"/>
    </row>
    <row r="1128" spans="29:35" ht="15" x14ac:dyDescent="0.25">
      <c r="AC1128" s="73"/>
      <c r="AD1128" s="61"/>
      <c r="AE1128" s="73"/>
      <c r="AF1128" s="73"/>
      <c r="AG1128" s="61"/>
      <c r="AH1128" s="61"/>
      <c r="AI1128" s="61"/>
    </row>
    <row r="1129" spans="29:35" ht="15" x14ac:dyDescent="0.25">
      <c r="AC1129" s="73"/>
      <c r="AD1129" s="61"/>
      <c r="AE1129" s="73"/>
      <c r="AF1129" s="73"/>
      <c r="AG1129" s="61"/>
      <c r="AH1129" s="61"/>
      <c r="AI1129" s="61"/>
    </row>
    <row r="1130" spans="29:35" ht="15" x14ac:dyDescent="0.25">
      <c r="AC1130" s="73"/>
      <c r="AD1130" s="61"/>
      <c r="AE1130" s="73"/>
      <c r="AF1130" s="73"/>
      <c r="AG1130" s="61"/>
      <c r="AH1130" s="61"/>
      <c r="AI1130" s="61"/>
    </row>
    <row r="1131" spans="29:35" ht="15" x14ac:dyDescent="0.25">
      <c r="AC1131" s="73"/>
      <c r="AD1131" s="61"/>
      <c r="AE1131" s="73"/>
      <c r="AF1131" s="73"/>
      <c r="AG1131" s="61"/>
      <c r="AH1131" s="61"/>
      <c r="AI1131" s="61"/>
    </row>
    <row r="1132" spans="29:35" ht="15" x14ac:dyDescent="0.25">
      <c r="AC1132" s="73"/>
      <c r="AD1132" s="61"/>
      <c r="AE1132" s="73"/>
      <c r="AF1132" s="73"/>
      <c r="AG1132" s="61"/>
      <c r="AH1132" s="61"/>
      <c r="AI1132" s="61"/>
    </row>
    <row r="1133" spans="29:35" ht="15" x14ac:dyDescent="0.25">
      <c r="AC1133" s="73"/>
      <c r="AD1133" s="61"/>
      <c r="AE1133" s="73"/>
      <c r="AF1133" s="73"/>
      <c r="AG1133" s="61"/>
      <c r="AH1133" s="61"/>
      <c r="AI1133" s="61"/>
    </row>
    <row r="1134" spans="29:35" ht="15" x14ac:dyDescent="0.25">
      <c r="AC1134" s="73"/>
      <c r="AD1134" s="61"/>
      <c r="AE1134" s="73"/>
      <c r="AF1134" s="73"/>
      <c r="AG1134" s="61"/>
      <c r="AH1134" s="61"/>
      <c r="AI1134" s="61"/>
    </row>
    <row r="1135" spans="29:35" ht="15" x14ac:dyDescent="0.25">
      <c r="AC1135" s="73"/>
      <c r="AD1135" s="61"/>
      <c r="AE1135" s="73"/>
      <c r="AF1135" s="73"/>
      <c r="AG1135" s="61"/>
      <c r="AH1135" s="61"/>
      <c r="AI1135" s="61"/>
    </row>
    <row r="1136" spans="29:35" ht="15" x14ac:dyDescent="0.25">
      <c r="AC1136" s="73"/>
      <c r="AD1136" s="61"/>
      <c r="AE1136" s="73"/>
      <c r="AF1136" s="73"/>
      <c r="AG1136" s="61"/>
      <c r="AH1136" s="61"/>
      <c r="AI1136" s="61"/>
    </row>
    <row r="1137" spans="29:35" ht="15" x14ac:dyDescent="0.25">
      <c r="AC1137" s="73"/>
      <c r="AD1137" s="61"/>
      <c r="AE1137" s="73"/>
      <c r="AF1137" s="73"/>
      <c r="AG1137" s="61"/>
      <c r="AH1137" s="61"/>
      <c r="AI1137" s="61"/>
    </row>
    <row r="1138" spans="29:35" ht="15" x14ac:dyDescent="0.25">
      <c r="AC1138" s="73"/>
      <c r="AD1138" s="61"/>
      <c r="AE1138" s="73"/>
      <c r="AF1138" s="73"/>
      <c r="AG1138" s="61"/>
      <c r="AH1138" s="61"/>
      <c r="AI1138" s="61"/>
    </row>
    <row r="1139" spans="29:35" ht="15" x14ac:dyDescent="0.25">
      <c r="AC1139" s="73"/>
      <c r="AD1139" s="61"/>
      <c r="AE1139" s="73"/>
      <c r="AF1139" s="73"/>
      <c r="AG1139" s="61"/>
      <c r="AH1139" s="61"/>
      <c r="AI1139" s="61"/>
    </row>
    <row r="1140" spans="29:35" ht="15" x14ac:dyDescent="0.25">
      <c r="AC1140" s="73"/>
      <c r="AD1140" s="61"/>
      <c r="AE1140" s="73"/>
      <c r="AF1140" s="73"/>
      <c r="AG1140" s="61"/>
      <c r="AH1140" s="61"/>
      <c r="AI1140" s="61"/>
    </row>
    <row r="1141" spans="29:35" ht="15" x14ac:dyDescent="0.25">
      <c r="AC1141" s="73"/>
      <c r="AD1141" s="61"/>
      <c r="AE1141" s="73"/>
      <c r="AF1141" s="73"/>
      <c r="AG1141" s="61"/>
      <c r="AH1141" s="61"/>
      <c r="AI1141" s="61"/>
    </row>
    <row r="1142" spans="29:35" ht="15" x14ac:dyDescent="0.25">
      <c r="AC1142" s="73"/>
      <c r="AD1142" s="61"/>
      <c r="AE1142" s="73"/>
      <c r="AF1142" s="73"/>
      <c r="AG1142" s="61"/>
      <c r="AH1142" s="61"/>
      <c r="AI1142" s="61"/>
    </row>
    <row r="1143" spans="29:35" ht="15" x14ac:dyDescent="0.25">
      <c r="AC1143" s="73"/>
      <c r="AD1143" s="61"/>
      <c r="AE1143" s="73"/>
      <c r="AF1143" s="73"/>
      <c r="AG1143" s="61"/>
      <c r="AH1143" s="61"/>
      <c r="AI1143" s="61"/>
    </row>
    <row r="1144" spans="29:35" ht="15" x14ac:dyDescent="0.25">
      <c r="AC1144" s="73"/>
      <c r="AD1144" s="61"/>
      <c r="AE1144" s="73"/>
      <c r="AF1144" s="73"/>
      <c r="AG1144" s="61"/>
      <c r="AH1144" s="61"/>
      <c r="AI1144" s="61"/>
    </row>
    <row r="1145" spans="29:35" ht="15" x14ac:dyDescent="0.25">
      <c r="AC1145" s="73"/>
      <c r="AD1145" s="61"/>
      <c r="AE1145" s="73"/>
      <c r="AF1145" s="73"/>
      <c r="AG1145" s="61"/>
      <c r="AH1145" s="61"/>
      <c r="AI1145" s="61"/>
    </row>
    <row r="1146" spans="29:35" ht="15" x14ac:dyDescent="0.25">
      <c r="AC1146" s="73"/>
      <c r="AD1146" s="61"/>
      <c r="AE1146" s="73"/>
      <c r="AF1146" s="73"/>
      <c r="AG1146" s="61"/>
      <c r="AH1146" s="61"/>
      <c r="AI1146" s="61"/>
    </row>
    <row r="1147" spans="29:35" ht="15" x14ac:dyDescent="0.25">
      <c r="AC1147" s="73"/>
      <c r="AD1147" s="61"/>
      <c r="AE1147" s="73"/>
      <c r="AF1147" s="73"/>
      <c r="AG1147" s="61"/>
      <c r="AH1147" s="61"/>
      <c r="AI1147" s="61"/>
    </row>
    <row r="1148" spans="29:35" ht="15" x14ac:dyDescent="0.25">
      <c r="AC1148" s="73"/>
      <c r="AD1148" s="61"/>
      <c r="AE1148" s="73"/>
      <c r="AF1148" s="73"/>
      <c r="AG1148" s="61"/>
      <c r="AH1148" s="61"/>
      <c r="AI1148" s="61"/>
    </row>
    <row r="1149" spans="29:35" ht="15" x14ac:dyDescent="0.25">
      <c r="AC1149" s="73"/>
      <c r="AD1149" s="61"/>
      <c r="AE1149" s="73"/>
      <c r="AF1149" s="73"/>
      <c r="AG1149" s="61"/>
      <c r="AH1149" s="61"/>
      <c r="AI1149" s="61"/>
    </row>
    <row r="1150" spans="29:35" ht="15" x14ac:dyDescent="0.25">
      <c r="AC1150" s="73"/>
      <c r="AD1150" s="61"/>
      <c r="AE1150" s="73"/>
      <c r="AF1150" s="73"/>
      <c r="AG1150" s="61"/>
      <c r="AH1150" s="61"/>
      <c r="AI1150" s="61"/>
    </row>
    <row r="1151" spans="29:35" ht="15" x14ac:dyDescent="0.25">
      <c r="AC1151" s="73"/>
      <c r="AD1151" s="61"/>
      <c r="AE1151" s="73"/>
      <c r="AF1151" s="73"/>
      <c r="AG1151" s="61"/>
      <c r="AH1151" s="61"/>
      <c r="AI1151" s="61"/>
    </row>
    <row r="1152" spans="29:35" ht="15" x14ac:dyDescent="0.25">
      <c r="AC1152" s="73"/>
      <c r="AD1152" s="61"/>
      <c r="AE1152" s="73"/>
      <c r="AF1152" s="73"/>
      <c r="AG1152" s="61"/>
      <c r="AH1152" s="61"/>
      <c r="AI1152" s="61"/>
    </row>
    <row r="1153" spans="29:35" ht="15" x14ac:dyDescent="0.25">
      <c r="AC1153" s="73"/>
      <c r="AD1153" s="61"/>
      <c r="AE1153" s="73"/>
      <c r="AF1153" s="73"/>
      <c r="AG1153" s="61"/>
      <c r="AH1153" s="61"/>
      <c r="AI1153" s="61"/>
    </row>
    <row r="1154" spans="29:35" ht="15" x14ac:dyDescent="0.25">
      <c r="AC1154" s="73"/>
      <c r="AD1154" s="61"/>
      <c r="AE1154" s="73"/>
      <c r="AF1154" s="73"/>
      <c r="AG1154" s="61"/>
      <c r="AH1154" s="61"/>
      <c r="AI1154" s="61"/>
    </row>
    <row r="1155" spans="29:35" ht="15" x14ac:dyDescent="0.25">
      <c r="AC1155" s="73"/>
      <c r="AD1155" s="61"/>
      <c r="AE1155" s="73"/>
      <c r="AF1155" s="73"/>
      <c r="AG1155" s="61"/>
      <c r="AH1155" s="61"/>
      <c r="AI1155" s="61"/>
    </row>
    <row r="1156" spans="29:35" ht="15" x14ac:dyDescent="0.25">
      <c r="AC1156" s="73"/>
      <c r="AD1156" s="61"/>
      <c r="AE1156" s="73"/>
      <c r="AF1156" s="73"/>
      <c r="AG1156" s="61"/>
      <c r="AH1156" s="61"/>
      <c r="AI1156" s="61"/>
    </row>
    <row r="1157" spans="29:35" ht="15" x14ac:dyDescent="0.25">
      <c r="AC1157" s="73"/>
      <c r="AD1157" s="61"/>
      <c r="AE1157" s="73"/>
      <c r="AF1157" s="73"/>
      <c r="AG1157" s="61"/>
      <c r="AH1157" s="61"/>
      <c r="AI1157" s="61"/>
    </row>
    <row r="1158" spans="29:35" ht="15" x14ac:dyDescent="0.25">
      <c r="AC1158" s="73"/>
      <c r="AD1158" s="61"/>
      <c r="AE1158" s="73"/>
      <c r="AF1158" s="73"/>
      <c r="AG1158" s="61"/>
      <c r="AH1158" s="61"/>
      <c r="AI1158" s="61"/>
    </row>
    <row r="1159" spans="29:35" ht="15" x14ac:dyDescent="0.25">
      <c r="AC1159" s="73"/>
      <c r="AD1159" s="61"/>
      <c r="AE1159" s="73"/>
      <c r="AF1159" s="73"/>
      <c r="AG1159" s="61"/>
      <c r="AH1159" s="61"/>
      <c r="AI1159" s="61"/>
    </row>
    <row r="1160" spans="29:35" ht="15" x14ac:dyDescent="0.25">
      <c r="AC1160" s="73"/>
      <c r="AD1160" s="61"/>
      <c r="AE1160" s="73"/>
      <c r="AF1160" s="73"/>
      <c r="AG1160" s="61"/>
      <c r="AH1160" s="61"/>
      <c r="AI1160" s="61"/>
    </row>
    <row r="1161" spans="29:35" ht="15" x14ac:dyDescent="0.25">
      <c r="AC1161" s="73"/>
      <c r="AD1161" s="61"/>
      <c r="AE1161" s="73"/>
      <c r="AF1161" s="73"/>
      <c r="AG1161" s="61"/>
      <c r="AH1161" s="61"/>
      <c r="AI1161" s="61"/>
    </row>
    <row r="1162" spans="29:35" ht="15" x14ac:dyDescent="0.25">
      <c r="AC1162" s="73"/>
      <c r="AD1162" s="61"/>
      <c r="AE1162" s="73"/>
      <c r="AF1162" s="73"/>
      <c r="AG1162" s="61"/>
      <c r="AH1162" s="61"/>
      <c r="AI1162" s="61"/>
    </row>
    <row r="1163" spans="29:35" ht="15" x14ac:dyDescent="0.25">
      <c r="AC1163" s="73"/>
      <c r="AD1163" s="61"/>
      <c r="AE1163" s="73"/>
      <c r="AF1163" s="73"/>
      <c r="AG1163" s="61"/>
      <c r="AH1163" s="61"/>
      <c r="AI1163" s="61"/>
    </row>
    <row r="1164" spans="29:35" ht="15" x14ac:dyDescent="0.25">
      <c r="AC1164" s="73"/>
      <c r="AD1164" s="61"/>
      <c r="AE1164" s="73"/>
      <c r="AF1164" s="73"/>
      <c r="AG1164" s="61"/>
      <c r="AH1164" s="61"/>
      <c r="AI1164" s="61"/>
    </row>
    <row r="1165" spans="29:35" ht="15" x14ac:dyDescent="0.25">
      <c r="AC1165" s="73"/>
      <c r="AD1165" s="61"/>
      <c r="AE1165" s="73"/>
      <c r="AF1165" s="73"/>
      <c r="AG1165" s="61"/>
      <c r="AH1165" s="61"/>
      <c r="AI1165" s="61"/>
    </row>
    <row r="1166" spans="29:35" ht="15" x14ac:dyDescent="0.25">
      <c r="AC1166" s="73"/>
      <c r="AD1166" s="61"/>
      <c r="AE1166" s="73"/>
      <c r="AF1166" s="73"/>
      <c r="AG1166" s="61"/>
      <c r="AH1166" s="61"/>
      <c r="AI1166" s="61"/>
    </row>
    <row r="1167" spans="29:35" ht="15" x14ac:dyDescent="0.25">
      <c r="AC1167" s="73"/>
      <c r="AD1167" s="61"/>
      <c r="AE1167" s="73"/>
      <c r="AF1167" s="73"/>
      <c r="AG1167" s="61"/>
      <c r="AH1167" s="61"/>
      <c r="AI1167" s="61"/>
    </row>
    <row r="1168" spans="29:35" ht="15" x14ac:dyDescent="0.25">
      <c r="AC1168" s="73"/>
      <c r="AD1168" s="61"/>
      <c r="AE1168" s="73"/>
      <c r="AF1168" s="73"/>
      <c r="AG1168" s="61"/>
      <c r="AH1168" s="61"/>
      <c r="AI1168" s="61"/>
    </row>
    <row r="1169" spans="29:35" ht="15" x14ac:dyDescent="0.25">
      <c r="AC1169" s="73"/>
      <c r="AD1169" s="61"/>
      <c r="AE1169" s="73"/>
      <c r="AF1169" s="73"/>
      <c r="AG1169" s="61"/>
      <c r="AH1169" s="61"/>
      <c r="AI1169" s="61"/>
    </row>
    <row r="1170" spans="29:35" ht="15" x14ac:dyDescent="0.25">
      <c r="AC1170" s="73"/>
      <c r="AD1170" s="61"/>
      <c r="AE1170" s="73"/>
      <c r="AF1170" s="73"/>
      <c r="AG1170" s="61"/>
      <c r="AH1170" s="61"/>
      <c r="AI1170" s="61"/>
    </row>
    <row r="1171" spans="29:35" ht="15" x14ac:dyDescent="0.25">
      <c r="AC1171" s="73"/>
      <c r="AD1171" s="61"/>
      <c r="AE1171" s="73"/>
      <c r="AF1171" s="73"/>
      <c r="AG1171" s="61"/>
      <c r="AH1171" s="61"/>
      <c r="AI1171" s="61"/>
    </row>
    <row r="1172" spans="29:35" ht="15" x14ac:dyDescent="0.25">
      <c r="AC1172" s="73"/>
      <c r="AD1172" s="61"/>
      <c r="AE1172" s="73"/>
      <c r="AF1172" s="73"/>
      <c r="AG1172" s="61"/>
      <c r="AH1172" s="61"/>
      <c r="AI1172" s="61"/>
    </row>
    <row r="1173" spans="29:35" ht="15" x14ac:dyDescent="0.25">
      <c r="AC1173" s="73"/>
      <c r="AD1173" s="61"/>
      <c r="AE1173" s="73"/>
      <c r="AF1173" s="73"/>
      <c r="AG1173" s="61"/>
      <c r="AH1173" s="61"/>
      <c r="AI1173" s="61"/>
    </row>
    <row r="1174" spans="29:35" ht="15" x14ac:dyDescent="0.25">
      <c r="AC1174" s="73"/>
      <c r="AD1174" s="61"/>
      <c r="AE1174" s="73"/>
      <c r="AF1174" s="73"/>
      <c r="AG1174" s="61"/>
      <c r="AH1174" s="61"/>
      <c r="AI1174" s="61"/>
    </row>
    <row r="1175" spans="29:35" ht="15" x14ac:dyDescent="0.25">
      <c r="AC1175" s="73"/>
      <c r="AD1175" s="61"/>
      <c r="AE1175" s="73"/>
      <c r="AF1175" s="73"/>
      <c r="AG1175" s="61"/>
      <c r="AH1175" s="61"/>
      <c r="AI1175" s="61"/>
    </row>
    <row r="1176" spans="29:35" ht="15" x14ac:dyDescent="0.25">
      <c r="AC1176" s="73"/>
      <c r="AD1176" s="61"/>
      <c r="AE1176" s="73"/>
      <c r="AF1176" s="73"/>
      <c r="AG1176" s="61"/>
      <c r="AH1176" s="61"/>
      <c r="AI1176" s="61"/>
    </row>
    <row r="1177" spans="29:35" ht="15" x14ac:dyDescent="0.25">
      <c r="AC1177" s="73"/>
      <c r="AD1177" s="61"/>
      <c r="AE1177" s="73"/>
      <c r="AF1177" s="73"/>
      <c r="AG1177" s="61"/>
      <c r="AH1177" s="61"/>
      <c r="AI1177" s="61"/>
    </row>
    <row r="1178" spans="29:35" ht="15" x14ac:dyDescent="0.25">
      <c r="AC1178" s="73"/>
      <c r="AD1178" s="61"/>
      <c r="AE1178" s="73"/>
      <c r="AF1178" s="73"/>
      <c r="AG1178" s="61"/>
      <c r="AH1178" s="61"/>
      <c r="AI1178" s="61"/>
    </row>
    <row r="1179" spans="29:35" ht="15" x14ac:dyDescent="0.25">
      <c r="AC1179" s="73"/>
      <c r="AD1179" s="61"/>
      <c r="AE1179" s="73"/>
      <c r="AF1179" s="73"/>
      <c r="AG1179" s="61"/>
      <c r="AH1179" s="61"/>
      <c r="AI1179" s="61"/>
    </row>
    <row r="1180" spans="29:35" ht="15" x14ac:dyDescent="0.25">
      <c r="AC1180" s="73"/>
      <c r="AD1180" s="61"/>
      <c r="AE1180" s="73"/>
      <c r="AF1180" s="73"/>
      <c r="AG1180" s="61"/>
      <c r="AH1180" s="61"/>
      <c r="AI1180" s="61"/>
    </row>
    <row r="1181" spans="29:35" ht="15" x14ac:dyDescent="0.25">
      <c r="AC1181" s="73"/>
      <c r="AD1181" s="61"/>
      <c r="AE1181" s="73"/>
      <c r="AF1181" s="73"/>
      <c r="AG1181" s="61"/>
      <c r="AH1181" s="61"/>
      <c r="AI1181" s="61"/>
    </row>
    <row r="1182" spans="29:35" ht="15" x14ac:dyDescent="0.25">
      <c r="AC1182" s="73"/>
      <c r="AD1182" s="61"/>
      <c r="AE1182" s="73"/>
      <c r="AF1182" s="73"/>
      <c r="AG1182" s="61"/>
      <c r="AH1182" s="61"/>
      <c r="AI1182" s="61"/>
    </row>
    <row r="1183" spans="29:35" ht="15" x14ac:dyDescent="0.25">
      <c r="AC1183" s="73"/>
      <c r="AD1183" s="61"/>
      <c r="AE1183" s="73"/>
      <c r="AF1183" s="73"/>
      <c r="AG1183" s="61"/>
      <c r="AH1183" s="61"/>
      <c r="AI1183" s="61"/>
    </row>
    <row r="1184" spans="29:35" ht="15" x14ac:dyDescent="0.25">
      <c r="AC1184" s="73"/>
      <c r="AD1184" s="61"/>
      <c r="AE1184" s="73"/>
      <c r="AF1184" s="73"/>
      <c r="AG1184" s="61"/>
      <c r="AH1184" s="61"/>
      <c r="AI1184" s="61"/>
    </row>
    <row r="1185" spans="29:35" ht="15" x14ac:dyDescent="0.25">
      <c r="AC1185" s="73"/>
      <c r="AD1185" s="61"/>
      <c r="AE1185" s="73"/>
      <c r="AF1185" s="73"/>
      <c r="AG1185" s="61"/>
      <c r="AH1185" s="61"/>
      <c r="AI1185" s="61"/>
    </row>
    <row r="1186" spans="29:35" ht="15" x14ac:dyDescent="0.25">
      <c r="AC1186" s="73"/>
      <c r="AD1186" s="61"/>
      <c r="AE1186" s="73"/>
      <c r="AF1186" s="73"/>
      <c r="AG1186" s="61"/>
      <c r="AH1186" s="61"/>
      <c r="AI1186" s="61"/>
    </row>
    <row r="1187" spans="29:35" ht="15" x14ac:dyDescent="0.25">
      <c r="AC1187" s="73"/>
      <c r="AD1187" s="61"/>
      <c r="AE1187" s="73"/>
      <c r="AF1187" s="73"/>
      <c r="AG1187" s="61"/>
      <c r="AH1187" s="61"/>
      <c r="AI1187" s="61"/>
    </row>
    <row r="1188" spans="29:35" ht="15" x14ac:dyDescent="0.25">
      <c r="AC1188" s="73"/>
      <c r="AD1188" s="61"/>
      <c r="AE1188" s="73"/>
      <c r="AF1188" s="73"/>
      <c r="AG1188" s="61"/>
      <c r="AH1188" s="61"/>
      <c r="AI1188" s="61"/>
    </row>
    <row r="1189" spans="29:35" ht="15" x14ac:dyDescent="0.25">
      <c r="AC1189" s="73"/>
      <c r="AD1189" s="61"/>
      <c r="AE1189" s="73"/>
      <c r="AF1189" s="73"/>
      <c r="AG1189" s="61"/>
      <c r="AH1189" s="61"/>
      <c r="AI1189" s="61"/>
    </row>
    <row r="1190" spans="29:35" ht="15" x14ac:dyDescent="0.25">
      <c r="AC1190" s="73"/>
      <c r="AD1190" s="61"/>
      <c r="AE1190" s="73"/>
      <c r="AF1190" s="73"/>
      <c r="AG1190" s="61"/>
      <c r="AH1190" s="61"/>
      <c r="AI1190" s="61"/>
    </row>
    <row r="1191" spans="29:35" ht="15" x14ac:dyDescent="0.25">
      <c r="AC1191" s="73"/>
      <c r="AD1191" s="61"/>
      <c r="AE1191" s="73"/>
      <c r="AF1191" s="73"/>
      <c r="AG1191" s="61"/>
      <c r="AH1191" s="61"/>
      <c r="AI1191" s="61"/>
    </row>
    <row r="1192" spans="29:35" ht="15" x14ac:dyDescent="0.25">
      <c r="AC1192" s="73"/>
      <c r="AD1192" s="61"/>
      <c r="AE1192" s="73"/>
      <c r="AF1192" s="73"/>
      <c r="AG1192" s="61"/>
      <c r="AH1192" s="61"/>
      <c r="AI1192" s="61"/>
    </row>
    <row r="1193" spans="29:35" ht="15" x14ac:dyDescent="0.25">
      <c r="AC1193" s="73"/>
      <c r="AD1193" s="61"/>
      <c r="AE1193" s="73"/>
      <c r="AF1193" s="73"/>
      <c r="AG1193" s="61"/>
      <c r="AH1193" s="61"/>
      <c r="AI1193" s="61"/>
    </row>
    <row r="1194" spans="29:35" ht="15" x14ac:dyDescent="0.25">
      <c r="AC1194" s="73"/>
      <c r="AD1194" s="61"/>
      <c r="AE1194" s="73"/>
      <c r="AF1194" s="73"/>
      <c r="AG1194" s="61"/>
      <c r="AH1194" s="61"/>
      <c r="AI1194" s="61"/>
    </row>
    <row r="1195" spans="29:35" ht="15" x14ac:dyDescent="0.25">
      <c r="AC1195" s="73"/>
      <c r="AD1195" s="61"/>
      <c r="AE1195" s="73"/>
      <c r="AF1195" s="73"/>
      <c r="AG1195" s="61"/>
      <c r="AH1195" s="61"/>
      <c r="AI1195" s="61"/>
    </row>
    <row r="1196" spans="29:35" ht="15" x14ac:dyDescent="0.25">
      <c r="AC1196" s="73"/>
      <c r="AD1196" s="61"/>
      <c r="AE1196" s="73"/>
      <c r="AF1196" s="73"/>
      <c r="AG1196" s="61"/>
      <c r="AH1196" s="61"/>
      <c r="AI1196" s="61"/>
    </row>
    <row r="1197" spans="29:35" ht="15" x14ac:dyDescent="0.25">
      <c r="AC1197" s="73"/>
      <c r="AD1197" s="61"/>
      <c r="AE1197" s="73"/>
      <c r="AF1197" s="73"/>
      <c r="AG1197" s="61"/>
      <c r="AH1197" s="61"/>
      <c r="AI1197" s="61"/>
    </row>
    <row r="1198" spans="29:35" ht="15" x14ac:dyDescent="0.25">
      <c r="AC1198" s="73"/>
      <c r="AD1198" s="61"/>
      <c r="AE1198" s="73"/>
      <c r="AF1198" s="73"/>
      <c r="AG1198" s="61"/>
      <c r="AH1198" s="61"/>
      <c r="AI1198" s="61"/>
    </row>
    <row r="1199" spans="29:35" ht="15" x14ac:dyDescent="0.25">
      <c r="AC1199" s="73"/>
      <c r="AD1199" s="61"/>
      <c r="AE1199" s="73"/>
      <c r="AF1199" s="73"/>
      <c r="AG1199" s="61"/>
      <c r="AH1199" s="61"/>
      <c r="AI1199" s="61"/>
    </row>
    <row r="1200" spans="29:35" ht="15" x14ac:dyDescent="0.25">
      <c r="AC1200" s="73"/>
      <c r="AD1200" s="61"/>
      <c r="AE1200" s="73"/>
      <c r="AF1200" s="73"/>
      <c r="AG1200" s="61"/>
      <c r="AH1200" s="61"/>
      <c r="AI1200" s="61"/>
    </row>
    <row r="1201" spans="29:35" ht="15" x14ac:dyDescent="0.25">
      <c r="AC1201" s="73"/>
      <c r="AD1201" s="61"/>
      <c r="AE1201" s="73"/>
      <c r="AF1201" s="73"/>
      <c r="AG1201" s="61"/>
      <c r="AH1201" s="61"/>
      <c r="AI1201" s="61"/>
    </row>
    <row r="1202" spans="29:35" ht="15" x14ac:dyDescent="0.25">
      <c r="AC1202" s="73"/>
      <c r="AD1202" s="61"/>
      <c r="AE1202" s="73"/>
      <c r="AF1202" s="73"/>
      <c r="AG1202" s="61"/>
      <c r="AH1202" s="61"/>
      <c r="AI1202" s="61"/>
    </row>
    <row r="1203" spans="29:35" ht="15" x14ac:dyDescent="0.25">
      <c r="AC1203" s="73"/>
      <c r="AD1203" s="61"/>
      <c r="AE1203" s="73"/>
      <c r="AF1203" s="73"/>
      <c r="AG1203" s="61"/>
      <c r="AH1203" s="61"/>
      <c r="AI1203" s="61"/>
    </row>
    <row r="1204" spans="29:35" ht="15" x14ac:dyDescent="0.25">
      <c r="AC1204" s="73"/>
      <c r="AD1204" s="61"/>
      <c r="AE1204" s="73"/>
      <c r="AF1204" s="73"/>
      <c r="AG1204" s="61"/>
      <c r="AH1204" s="61"/>
      <c r="AI1204" s="61"/>
    </row>
    <row r="1205" spans="29:35" ht="15" x14ac:dyDescent="0.25">
      <c r="AC1205" s="73"/>
      <c r="AD1205" s="61"/>
      <c r="AE1205" s="73"/>
      <c r="AF1205" s="73"/>
      <c r="AG1205" s="61"/>
      <c r="AH1205" s="61"/>
      <c r="AI1205" s="61"/>
    </row>
    <row r="1206" spans="29:35" ht="15" x14ac:dyDescent="0.25">
      <c r="AC1206" s="73"/>
      <c r="AD1206" s="61"/>
      <c r="AE1206" s="73"/>
      <c r="AF1206" s="73"/>
      <c r="AG1206" s="61"/>
      <c r="AH1206" s="61"/>
      <c r="AI1206" s="61"/>
    </row>
    <row r="1207" spans="29:35" ht="15" x14ac:dyDescent="0.25">
      <c r="AC1207" s="73"/>
      <c r="AD1207" s="61"/>
      <c r="AE1207" s="73"/>
      <c r="AF1207" s="73"/>
      <c r="AG1207" s="61"/>
      <c r="AH1207" s="61"/>
      <c r="AI1207" s="61"/>
    </row>
    <row r="1208" spans="29:35" ht="15" x14ac:dyDescent="0.25">
      <c r="AC1208" s="73"/>
      <c r="AD1208" s="61"/>
      <c r="AE1208" s="73"/>
      <c r="AF1208" s="73"/>
      <c r="AG1208" s="61"/>
      <c r="AH1208" s="61"/>
      <c r="AI1208" s="61"/>
    </row>
    <row r="1209" spans="29:35" ht="15" x14ac:dyDescent="0.25">
      <c r="AC1209" s="73"/>
      <c r="AD1209" s="61"/>
      <c r="AE1209" s="73"/>
      <c r="AF1209" s="73"/>
      <c r="AG1209" s="61"/>
      <c r="AH1209" s="61"/>
      <c r="AI1209" s="61"/>
    </row>
    <row r="1210" spans="29:35" ht="15" x14ac:dyDescent="0.25">
      <c r="AC1210" s="73"/>
      <c r="AD1210" s="61"/>
      <c r="AE1210" s="73"/>
      <c r="AF1210" s="73"/>
      <c r="AG1210" s="61"/>
      <c r="AH1210" s="61"/>
      <c r="AI1210" s="61"/>
    </row>
    <row r="1211" spans="29:35" ht="15" x14ac:dyDescent="0.25">
      <c r="AC1211" s="73"/>
      <c r="AD1211" s="61"/>
      <c r="AE1211" s="73"/>
      <c r="AF1211" s="73"/>
      <c r="AG1211" s="61"/>
      <c r="AH1211" s="61"/>
      <c r="AI1211" s="61"/>
    </row>
    <row r="1212" spans="29:35" ht="15" x14ac:dyDescent="0.25">
      <c r="AC1212" s="73"/>
      <c r="AD1212" s="61"/>
      <c r="AE1212" s="73"/>
      <c r="AF1212" s="73"/>
      <c r="AG1212" s="61"/>
      <c r="AH1212" s="61"/>
      <c r="AI1212" s="61"/>
    </row>
    <row r="1213" spans="29:35" ht="15" x14ac:dyDescent="0.25">
      <c r="AC1213" s="73"/>
      <c r="AD1213" s="61"/>
      <c r="AE1213" s="73"/>
      <c r="AF1213" s="73"/>
      <c r="AG1213" s="61"/>
      <c r="AH1213" s="61"/>
      <c r="AI1213" s="61"/>
    </row>
    <row r="1214" spans="29:35" ht="15" x14ac:dyDescent="0.25">
      <c r="AC1214" s="73"/>
      <c r="AD1214" s="61"/>
      <c r="AE1214" s="73"/>
      <c r="AF1214" s="73"/>
      <c r="AG1214" s="61"/>
      <c r="AH1214" s="61"/>
      <c r="AI1214" s="61"/>
    </row>
    <row r="1215" spans="29:35" ht="15" x14ac:dyDescent="0.25">
      <c r="AC1215" s="73"/>
      <c r="AD1215" s="61"/>
      <c r="AE1215" s="73"/>
      <c r="AF1215" s="73"/>
      <c r="AG1215" s="61"/>
      <c r="AH1215" s="61"/>
      <c r="AI1215" s="61"/>
    </row>
    <row r="1216" spans="29:35" ht="15" x14ac:dyDescent="0.25">
      <c r="AC1216" s="73"/>
      <c r="AD1216" s="61"/>
      <c r="AE1216" s="73"/>
      <c r="AF1216" s="73"/>
      <c r="AG1216" s="61"/>
      <c r="AH1216" s="61"/>
      <c r="AI1216" s="61"/>
    </row>
    <row r="1217" spans="29:35" ht="15" x14ac:dyDescent="0.25">
      <c r="AC1217" s="73"/>
      <c r="AD1217" s="61"/>
      <c r="AE1217" s="73"/>
      <c r="AF1217" s="73"/>
      <c r="AG1217" s="61"/>
      <c r="AH1217" s="61"/>
      <c r="AI1217" s="61"/>
    </row>
    <row r="1218" spans="29:35" ht="15" x14ac:dyDescent="0.25">
      <c r="AC1218" s="73"/>
      <c r="AD1218" s="61"/>
      <c r="AE1218" s="73"/>
      <c r="AF1218" s="73"/>
      <c r="AG1218" s="61"/>
      <c r="AH1218" s="61"/>
      <c r="AI1218" s="61"/>
    </row>
    <row r="1219" spans="29:35" ht="15" x14ac:dyDescent="0.25">
      <c r="AC1219" s="73"/>
      <c r="AD1219" s="61"/>
      <c r="AE1219" s="73"/>
      <c r="AF1219" s="73"/>
      <c r="AG1219" s="61"/>
      <c r="AH1219" s="61"/>
      <c r="AI1219" s="61"/>
    </row>
    <row r="1220" spans="29:35" ht="15" x14ac:dyDescent="0.25">
      <c r="AC1220" s="73"/>
      <c r="AD1220" s="61"/>
      <c r="AE1220" s="73"/>
      <c r="AF1220" s="73"/>
      <c r="AG1220" s="61"/>
      <c r="AH1220" s="61"/>
      <c r="AI1220" s="61"/>
    </row>
    <row r="1221" spans="29:35" ht="15" x14ac:dyDescent="0.25">
      <c r="AC1221" s="73"/>
      <c r="AD1221" s="61"/>
      <c r="AE1221" s="73"/>
      <c r="AF1221" s="73"/>
      <c r="AG1221" s="61"/>
      <c r="AH1221" s="61"/>
      <c r="AI1221" s="61"/>
    </row>
    <row r="1222" spans="29:35" ht="15" x14ac:dyDescent="0.25">
      <c r="AC1222" s="73"/>
      <c r="AD1222" s="61"/>
      <c r="AE1222" s="73"/>
      <c r="AF1222" s="73"/>
      <c r="AG1222" s="61"/>
      <c r="AH1222" s="61"/>
      <c r="AI1222" s="61"/>
    </row>
    <row r="1223" spans="29:35" ht="15" x14ac:dyDescent="0.25">
      <c r="AC1223" s="73"/>
      <c r="AD1223" s="61"/>
      <c r="AE1223" s="73"/>
      <c r="AF1223" s="73"/>
      <c r="AG1223" s="61"/>
      <c r="AH1223" s="61"/>
      <c r="AI1223" s="61"/>
    </row>
    <row r="1224" spans="29:35" ht="15" x14ac:dyDescent="0.25">
      <c r="AC1224" s="73"/>
      <c r="AD1224" s="61"/>
      <c r="AE1224" s="73"/>
      <c r="AF1224" s="73"/>
      <c r="AG1224" s="61"/>
      <c r="AH1224" s="61"/>
      <c r="AI1224" s="61"/>
    </row>
    <row r="1225" spans="29:35" ht="15" x14ac:dyDescent="0.25">
      <c r="AC1225" s="73"/>
      <c r="AD1225" s="61"/>
      <c r="AE1225" s="73"/>
      <c r="AF1225" s="73"/>
      <c r="AG1225" s="61"/>
      <c r="AH1225" s="61"/>
      <c r="AI1225" s="61"/>
    </row>
    <row r="1226" spans="29:35" ht="15" x14ac:dyDescent="0.25">
      <c r="AC1226" s="73"/>
      <c r="AD1226" s="61"/>
      <c r="AE1226" s="73"/>
      <c r="AF1226" s="73"/>
      <c r="AG1226" s="61"/>
      <c r="AH1226" s="61"/>
      <c r="AI1226" s="61"/>
    </row>
    <row r="1227" spans="29:35" ht="15" x14ac:dyDescent="0.25">
      <c r="AC1227" s="73"/>
      <c r="AD1227" s="61"/>
      <c r="AE1227" s="73"/>
      <c r="AF1227" s="73"/>
      <c r="AG1227" s="61"/>
      <c r="AH1227" s="61"/>
      <c r="AI1227" s="61"/>
    </row>
    <row r="1228" spans="29:35" ht="15" x14ac:dyDescent="0.25">
      <c r="AC1228" s="73"/>
      <c r="AD1228" s="61"/>
      <c r="AE1228" s="73"/>
      <c r="AF1228" s="73"/>
      <c r="AG1228" s="61"/>
      <c r="AH1228" s="61"/>
      <c r="AI1228" s="61"/>
    </row>
    <row r="1229" spans="29:35" ht="15" x14ac:dyDescent="0.25">
      <c r="AC1229" s="73"/>
      <c r="AD1229" s="61"/>
      <c r="AE1229" s="73"/>
      <c r="AF1229" s="73"/>
      <c r="AG1229" s="61"/>
      <c r="AH1229" s="61"/>
      <c r="AI1229" s="61"/>
    </row>
    <row r="1230" spans="29:35" ht="15" x14ac:dyDescent="0.25">
      <c r="AC1230" s="73"/>
      <c r="AD1230" s="61"/>
      <c r="AE1230" s="73"/>
      <c r="AF1230" s="73"/>
      <c r="AG1230" s="61"/>
      <c r="AH1230" s="61"/>
      <c r="AI1230" s="61"/>
    </row>
    <row r="1231" spans="29:35" ht="15" x14ac:dyDescent="0.25">
      <c r="AC1231" s="73"/>
      <c r="AD1231" s="61"/>
      <c r="AE1231" s="73"/>
      <c r="AF1231" s="73"/>
      <c r="AG1231" s="61"/>
      <c r="AH1231" s="61"/>
      <c r="AI1231" s="61"/>
    </row>
    <row r="1232" spans="29:35" ht="15" x14ac:dyDescent="0.25">
      <c r="AC1232" s="73"/>
      <c r="AD1232" s="61"/>
      <c r="AE1232" s="73"/>
      <c r="AF1232" s="73"/>
      <c r="AG1232" s="61"/>
      <c r="AH1232" s="61"/>
      <c r="AI1232" s="61"/>
    </row>
    <row r="1233" spans="29:35" ht="15" x14ac:dyDescent="0.25">
      <c r="AC1233" s="73"/>
      <c r="AD1233" s="61"/>
      <c r="AE1233" s="73"/>
      <c r="AF1233" s="73"/>
      <c r="AG1233" s="61"/>
      <c r="AH1233" s="61"/>
      <c r="AI1233" s="61"/>
    </row>
    <row r="1234" spans="29:35" ht="15" x14ac:dyDescent="0.25">
      <c r="AC1234" s="73"/>
      <c r="AD1234" s="61"/>
      <c r="AE1234" s="73"/>
      <c r="AF1234" s="73"/>
      <c r="AG1234" s="61"/>
      <c r="AH1234" s="61"/>
      <c r="AI1234" s="61"/>
    </row>
    <row r="1235" spans="29:35" ht="15" x14ac:dyDescent="0.25">
      <c r="AC1235" s="73"/>
      <c r="AD1235" s="61"/>
      <c r="AE1235" s="73"/>
      <c r="AF1235" s="73"/>
      <c r="AG1235" s="61"/>
      <c r="AH1235" s="61"/>
      <c r="AI1235" s="61"/>
    </row>
    <row r="1236" spans="29:35" ht="15" x14ac:dyDescent="0.25">
      <c r="AC1236" s="73"/>
      <c r="AD1236" s="61"/>
      <c r="AE1236" s="73"/>
      <c r="AF1236" s="73"/>
      <c r="AG1236" s="61"/>
      <c r="AH1236" s="61"/>
      <c r="AI1236" s="61"/>
    </row>
    <row r="1237" spans="29:35" ht="15" x14ac:dyDescent="0.25">
      <c r="AC1237" s="73"/>
      <c r="AD1237" s="61"/>
      <c r="AE1237" s="73"/>
      <c r="AF1237" s="73"/>
      <c r="AG1237" s="61"/>
      <c r="AH1237" s="61"/>
      <c r="AI1237" s="61"/>
    </row>
    <row r="1238" spans="29:35" ht="15" x14ac:dyDescent="0.25">
      <c r="AC1238" s="73"/>
      <c r="AD1238" s="61"/>
      <c r="AE1238" s="73"/>
      <c r="AF1238" s="73"/>
      <c r="AG1238" s="61"/>
      <c r="AH1238" s="61"/>
      <c r="AI1238" s="61"/>
    </row>
    <row r="1239" spans="29:35" ht="15" x14ac:dyDescent="0.25">
      <c r="AC1239" s="73"/>
      <c r="AD1239" s="61"/>
      <c r="AE1239" s="73"/>
      <c r="AF1239" s="73"/>
      <c r="AG1239" s="61"/>
      <c r="AH1239" s="61"/>
      <c r="AI1239" s="61"/>
    </row>
    <row r="1240" spans="29:35" ht="15" x14ac:dyDescent="0.25">
      <c r="AC1240" s="73"/>
      <c r="AD1240" s="61"/>
      <c r="AE1240" s="73"/>
      <c r="AF1240" s="73"/>
      <c r="AG1240" s="61"/>
      <c r="AH1240" s="61"/>
      <c r="AI1240" s="61"/>
    </row>
    <row r="1241" spans="29:35" ht="15" x14ac:dyDescent="0.25">
      <c r="AC1241" s="73"/>
      <c r="AD1241" s="61"/>
      <c r="AE1241" s="73"/>
      <c r="AF1241" s="73"/>
      <c r="AG1241" s="61"/>
      <c r="AH1241" s="61"/>
      <c r="AI1241" s="61"/>
    </row>
    <row r="1242" spans="29:35" ht="15" x14ac:dyDescent="0.25">
      <c r="AC1242" s="73"/>
      <c r="AD1242" s="61"/>
      <c r="AE1242" s="73"/>
      <c r="AF1242" s="73"/>
      <c r="AG1242" s="61"/>
      <c r="AH1242" s="61"/>
      <c r="AI1242" s="61"/>
    </row>
    <row r="1243" spans="29:35" ht="15" x14ac:dyDescent="0.25">
      <c r="AC1243" s="73"/>
      <c r="AD1243" s="61"/>
      <c r="AE1243" s="73"/>
      <c r="AF1243" s="73"/>
      <c r="AG1243" s="61"/>
      <c r="AH1243" s="61"/>
      <c r="AI1243" s="61"/>
    </row>
    <row r="1244" spans="29:35" ht="15" x14ac:dyDescent="0.25">
      <c r="AC1244" s="73"/>
      <c r="AD1244" s="61"/>
      <c r="AE1244" s="73"/>
      <c r="AF1244" s="73"/>
      <c r="AG1244" s="61"/>
      <c r="AH1244" s="61"/>
      <c r="AI1244" s="61"/>
    </row>
    <row r="1245" spans="29:35" ht="15" x14ac:dyDescent="0.25">
      <c r="AC1245" s="73"/>
      <c r="AD1245" s="61"/>
      <c r="AE1245" s="73"/>
      <c r="AF1245" s="73"/>
      <c r="AG1245" s="61"/>
      <c r="AH1245" s="61"/>
      <c r="AI1245" s="61"/>
    </row>
    <row r="1246" spans="29:35" ht="15" x14ac:dyDescent="0.25">
      <c r="AC1246" s="73"/>
      <c r="AD1246" s="61"/>
      <c r="AE1246" s="73"/>
      <c r="AF1246" s="73"/>
      <c r="AG1246" s="61"/>
      <c r="AH1246" s="61"/>
      <c r="AI1246" s="61"/>
    </row>
    <row r="1247" spans="29:35" ht="15" x14ac:dyDescent="0.25">
      <c r="AC1247" s="73"/>
      <c r="AD1247" s="61"/>
      <c r="AE1247" s="73"/>
      <c r="AF1247" s="73"/>
      <c r="AG1247" s="61"/>
      <c r="AH1247" s="61"/>
      <c r="AI1247" s="61"/>
    </row>
    <row r="1248" spans="29:35" ht="15" x14ac:dyDescent="0.25">
      <c r="AC1248" s="73"/>
      <c r="AD1248" s="61"/>
      <c r="AE1248" s="73"/>
      <c r="AF1248" s="73"/>
      <c r="AG1248" s="61"/>
      <c r="AH1248" s="61"/>
      <c r="AI1248" s="61"/>
    </row>
    <row r="1249" spans="29:35" ht="15" x14ac:dyDescent="0.25">
      <c r="AC1249" s="73"/>
      <c r="AD1249" s="61"/>
      <c r="AE1249" s="73"/>
      <c r="AF1249" s="73"/>
      <c r="AG1249" s="61"/>
      <c r="AH1249" s="61"/>
      <c r="AI1249" s="61"/>
    </row>
    <row r="1250" spans="29:35" ht="15" x14ac:dyDescent="0.25">
      <c r="AC1250" s="73"/>
      <c r="AD1250" s="61"/>
      <c r="AE1250" s="73"/>
      <c r="AF1250" s="73"/>
      <c r="AG1250" s="61"/>
      <c r="AH1250" s="61"/>
      <c r="AI1250" s="61"/>
    </row>
    <row r="1251" spans="29:35" ht="15" x14ac:dyDescent="0.25">
      <c r="AC1251" s="73"/>
      <c r="AD1251" s="61"/>
      <c r="AE1251" s="73"/>
      <c r="AF1251" s="73"/>
      <c r="AG1251" s="61"/>
      <c r="AH1251" s="61"/>
      <c r="AI1251" s="61"/>
    </row>
    <row r="1252" spans="29:35" ht="15" x14ac:dyDescent="0.25">
      <c r="AC1252" s="73"/>
      <c r="AD1252" s="61"/>
      <c r="AE1252" s="73"/>
      <c r="AF1252" s="73"/>
      <c r="AG1252" s="61"/>
      <c r="AH1252" s="61"/>
      <c r="AI1252" s="61"/>
    </row>
    <row r="1253" spans="29:35" ht="15" x14ac:dyDescent="0.25">
      <c r="AC1253" s="73"/>
      <c r="AD1253" s="61"/>
      <c r="AE1253" s="73"/>
      <c r="AF1253" s="73"/>
      <c r="AG1253" s="61"/>
      <c r="AH1253" s="61"/>
      <c r="AI1253" s="61"/>
    </row>
    <row r="1254" spans="29:35" ht="15" x14ac:dyDescent="0.25">
      <c r="AC1254" s="73"/>
      <c r="AD1254" s="61"/>
      <c r="AE1254" s="73"/>
      <c r="AF1254" s="73"/>
      <c r="AG1254" s="61"/>
      <c r="AH1254" s="61"/>
      <c r="AI1254" s="61"/>
    </row>
    <row r="1255" spans="29:35" ht="15" x14ac:dyDescent="0.25">
      <c r="AC1255" s="73"/>
      <c r="AD1255" s="61"/>
      <c r="AE1255" s="73"/>
      <c r="AF1255" s="73"/>
      <c r="AG1255" s="61"/>
      <c r="AH1255" s="61"/>
      <c r="AI1255" s="61"/>
    </row>
    <row r="1256" spans="29:35" ht="15" x14ac:dyDescent="0.25">
      <c r="AC1256" s="73"/>
      <c r="AD1256" s="61"/>
      <c r="AE1256" s="73"/>
      <c r="AF1256" s="73"/>
      <c r="AG1256" s="61"/>
      <c r="AH1256" s="61"/>
      <c r="AI1256" s="61"/>
    </row>
    <row r="1257" spans="29:35" ht="15" x14ac:dyDescent="0.25">
      <c r="AC1257" s="73"/>
      <c r="AD1257" s="61"/>
      <c r="AE1257" s="73"/>
      <c r="AF1257" s="73"/>
      <c r="AG1257" s="61"/>
      <c r="AH1257" s="61"/>
      <c r="AI1257" s="61"/>
    </row>
    <row r="1258" spans="29:35" ht="15" x14ac:dyDescent="0.25">
      <c r="AC1258" s="73"/>
      <c r="AD1258" s="61"/>
      <c r="AE1258" s="73"/>
      <c r="AF1258" s="73"/>
      <c r="AG1258" s="61"/>
      <c r="AH1258" s="61"/>
      <c r="AI1258" s="61"/>
    </row>
    <row r="1259" spans="29:35" ht="15" x14ac:dyDescent="0.25">
      <c r="AC1259" s="73"/>
      <c r="AD1259" s="61"/>
      <c r="AE1259" s="73"/>
      <c r="AF1259" s="73"/>
      <c r="AG1259" s="61"/>
      <c r="AH1259" s="61"/>
      <c r="AI1259" s="61"/>
    </row>
    <row r="1260" spans="29:35" ht="15" x14ac:dyDescent="0.25">
      <c r="AC1260" s="73"/>
      <c r="AD1260" s="61"/>
      <c r="AE1260" s="73"/>
      <c r="AF1260" s="73"/>
      <c r="AG1260" s="61"/>
      <c r="AH1260" s="61"/>
      <c r="AI1260" s="61"/>
    </row>
    <row r="1261" spans="29:35" ht="15" x14ac:dyDescent="0.25">
      <c r="AC1261" s="73"/>
      <c r="AD1261" s="61"/>
      <c r="AE1261" s="73"/>
      <c r="AF1261" s="73"/>
      <c r="AG1261" s="61"/>
      <c r="AH1261" s="61"/>
      <c r="AI1261" s="61"/>
    </row>
    <row r="1262" spans="29:35" ht="15" x14ac:dyDescent="0.25">
      <c r="AC1262" s="73"/>
      <c r="AD1262" s="61"/>
      <c r="AE1262" s="73"/>
      <c r="AF1262" s="73"/>
      <c r="AG1262" s="61"/>
      <c r="AH1262" s="61"/>
      <c r="AI1262" s="61"/>
    </row>
    <row r="1263" spans="29:35" ht="15" x14ac:dyDescent="0.25">
      <c r="AC1263" s="73"/>
      <c r="AD1263" s="61"/>
      <c r="AE1263" s="73"/>
      <c r="AF1263" s="73"/>
      <c r="AG1263" s="61"/>
      <c r="AH1263" s="61"/>
      <c r="AI1263" s="61"/>
    </row>
    <row r="1264" spans="29:35" ht="15" x14ac:dyDescent="0.25">
      <c r="AC1264" s="73"/>
      <c r="AD1264" s="61"/>
      <c r="AE1264" s="73"/>
      <c r="AF1264" s="73"/>
      <c r="AG1264" s="61"/>
      <c r="AH1264" s="61"/>
      <c r="AI1264" s="61"/>
    </row>
    <row r="1265" spans="29:35" ht="15" x14ac:dyDescent="0.25">
      <c r="AC1265" s="73"/>
      <c r="AD1265" s="61"/>
      <c r="AE1265" s="73"/>
      <c r="AF1265" s="73"/>
      <c r="AG1265" s="61"/>
      <c r="AH1265" s="61"/>
      <c r="AI1265" s="61"/>
    </row>
    <row r="1266" spans="29:35" ht="15" x14ac:dyDescent="0.25">
      <c r="AC1266" s="73"/>
      <c r="AD1266" s="61"/>
      <c r="AE1266" s="73"/>
      <c r="AF1266" s="73"/>
      <c r="AG1266" s="61"/>
      <c r="AH1266" s="61"/>
      <c r="AI1266" s="61"/>
    </row>
    <row r="1267" spans="29:35" ht="15" x14ac:dyDescent="0.25">
      <c r="AC1267" s="73"/>
      <c r="AD1267" s="61"/>
      <c r="AE1267" s="73"/>
      <c r="AF1267" s="73"/>
      <c r="AG1267" s="61"/>
      <c r="AH1267" s="61"/>
      <c r="AI1267" s="61"/>
    </row>
    <row r="1268" spans="29:35" ht="15" x14ac:dyDescent="0.25">
      <c r="AC1268" s="73"/>
      <c r="AD1268" s="61"/>
      <c r="AE1268" s="73"/>
      <c r="AF1268" s="73"/>
      <c r="AG1268" s="61"/>
      <c r="AH1268" s="61"/>
      <c r="AI1268" s="61"/>
    </row>
    <row r="1269" spans="29:35" ht="15" x14ac:dyDescent="0.25">
      <c r="AC1269" s="73"/>
      <c r="AD1269" s="61"/>
      <c r="AE1269" s="73"/>
      <c r="AF1269" s="73"/>
      <c r="AG1269" s="61"/>
      <c r="AH1269" s="61"/>
      <c r="AI1269" s="61"/>
    </row>
    <row r="1270" spans="29:35" ht="15" x14ac:dyDescent="0.25">
      <c r="AC1270" s="73"/>
      <c r="AD1270" s="61"/>
      <c r="AE1270" s="73"/>
      <c r="AF1270" s="73"/>
      <c r="AG1270" s="61"/>
      <c r="AH1270" s="61"/>
      <c r="AI1270" s="61"/>
    </row>
    <row r="1271" spans="29:35" ht="15" x14ac:dyDescent="0.25">
      <c r="AC1271" s="73"/>
      <c r="AD1271" s="61"/>
      <c r="AE1271" s="73"/>
      <c r="AF1271" s="73"/>
      <c r="AG1271" s="61"/>
      <c r="AH1271" s="61"/>
      <c r="AI1271" s="61"/>
    </row>
    <row r="1272" spans="29:35" ht="15" x14ac:dyDescent="0.25">
      <c r="AC1272" s="73"/>
      <c r="AD1272" s="61"/>
      <c r="AE1272" s="73"/>
      <c r="AF1272" s="73"/>
      <c r="AG1272" s="61"/>
      <c r="AH1272" s="61"/>
      <c r="AI1272" s="61"/>
    </row>
    <row r="1273" spans="29:35" ht="15" x14ac:dyDescent="0.25">
      <c r="AC1273" s="73"/>
      <c r="AD1273" s="61"/>
      <c r="AE1273" s="73"/>
      <c r="AF1273" s="73"/>
      <c r="AG1273" s="61"/>
      <c r="AH1273" s="61"/>
      <c r="AI1273" s="61"/>
    </row>
    <row r="1274" spans="29:35" ht="15" x14ac:dyDescent="0.25">
      <c r="AC1274" s="73"/>
      <c r="AD1274" s="61"/>
      <c r="AE1274" s="73"/>
      <c r="AF1274" s="73"/>
      <c r="AG1274" s="61"/>
      <c r="AH1274" s="61"/>
      <c r="AI1274" s="61"/>
    </row>
    <row r="1275" spans="29:35" ht="15" x14ac:dyDescent="0.25">
      <c r="AC1275" s="73"/>
      <c r="AD1275" s="61"/>
      <c r="AE1275" s="73"/>
      <c r="AF1275" s="73"/>
      <c r="AG1275" s="61"/>
      <c r="AH1275" s="61"/>
      <c r="AI1275" s="61"/>
    </row>
    <row r="1276" spans="29:35" ht="15" x14ac:dyDescent="0.25">
      <c r="AC1276" s="73"/>
      <c r="AD1276" s="61"/>
      <c r="AE1276" s="73"/>
      <c r="AF1276" s="73"/>
      <c r="AG1276" s="61"/>
      <c r="AH1276" s="61"/>
      <c r="AI1276" s="61"/>
    </row>
    <row r="1277" spans="29:35" ht="15" x14ac:dyDescent="0.25">
      <c r="AC1277" s="73"/>
      <c r="AD1277" s="61"/>
      <c r="AE1277" s="73"/>
      <c r="AF1277" s="73"/>
      <c r="AG1277" s="61"/>
      <c r="AH1277" s="61"/>
      <c r="AI1277" s="61"/>
    </row>
    <row r="1278" spans="29:35" ht="15" x14ac:dyDescent="0.25">
      <c r="AC1278" s="73"/>
      <c r="AD1278" s="61"/>
      <c r="AE1278" s="73"/>
      <c r="AF1278" s="73"/>
      <c r="AG1278" s="61"/>
      <c r="AH1278" s="61"/>
      <c r="AI1278" s="61"/>
    </row>
    <row r="1279" spans="29:35" ht="15" x14ac:dyDescent="0.25">
      <c r="AC1279" s="73"/>
      <c r="AD1279" s="61"/>
      <c r="AE1279" s="73"/>
      <c r="AF1279" s="73"/>
      <c r="AG1279" s="61"/>
      <c r="AH1279" s="61"/>
      <c r="AI1279" s="61"/>
    </row>
    <row r="1280" spans="29:35" ht="15" x14ac:dyDescent="0.25">
      <c r="AC1280" s="73"/>
      <c r="AD1280" s="61"/>
      <c r="AE1280" s="73"/>
      <c r="AF1280" s="73"/>
      <c r="AG1280" s="61"/>
      <c r="AH1280" s="61"/>
      <c r="AI1280" s="61"/>
    </row>
    <row r="1281" spans="29:35" ht="15" x14ac:dyDescent="0.25">
      <c r="AC1281" s="73"/>
      <c r="AD1281" s="61"/>
      <c r="AE1281" s="73"/>
      <c r="AF1281" s="73"/>
      <c r="AG1281" s="61"/>
      <c r="AH1281" s="61"/>
      <c r="AI1281" s="61"/>
    </row>
    <row r="1282" spans="29:35" ht="15" x14ac:dyDescent="0.25">
      <c r="AC1282" s="73"/>
      <c r="AD1282" s="61"/>
      <c r="AE1282" s="73"/>
      <c r="AF1282" s="73"/>
      <c r="AG1282" s="61"/>
      <c r="AH1282" s="61"/>
      <c r="AI1282" s="61"/>
    </row>
    <row r="1283" spans="29:35" ht="15" x14ac:dyDescent="0.25">
      <c r="AC1283" s="73"/>
      <c r="AD1283" s="61"/>
      <c r="AE1283" s="73"/>
      <c r="AF1283" s="73"/>
      <c r="AG1283" s="61"/>
      <c r="AH1283" s="61"/>
      <c r="AI1283" s="61"/>
    </row>
    <row r="1284" spans="29:35" ht="15" x14ac:dyDescent="0.25">
      <c r="AC1284" s="73"/>
      <c r="AD1284" s="61"/>
      <c r="AE1284" s="73"/>
      <c r="AF1284" s="73"/>
      <c r="AG1284" s="61"/>
      <c r="AH1284" s="61"/>
      <c r="AI1284" s="61"/>
    </row>
    <row r="1285" spans="29:35" ht="15" x14ac:dyDescent="0.25">
      <c r="AC1285" s="73"/>
      <c r="AD1285" s="61"/>
      <c r="AE1285" s="73"/>
      <c r="AF1285" s="73"/>
      <c r="AG1285" s="61"/>
      <c r="AH1285" s="61"/>
      <c r="AI1285" s="61"/>
    </row>
    <row r="1286" spans="29:35" ht="15" x14ac:dyDescent="0.25">
      <c r="AC1286" s="73"/>
      <c r="AD1286" s="61"/>
      <c r="AE1286" s="73"/>
      <c r="AF1286" s="73"/>
      <c r="AG1286" s="61"/>
      <c r="AH1286" s="61"/>
      <c r="AI1286" s="61"/>
    </row>
    <row r="1287" spans="29:35" ht="15" x14ac:dyDescent="0.25">
      <c r="AC1287" s="73"/>
      <c r="AD1287" s="61"/>
      <c r="AE1287" s="73"/>
      <c r="AF1287" s="73"/>
      <c r="AG1287" s="61"/>
      <c r="AH1287" s="61"/>
      <c r="AI1287" s="61"/>
    </row>
    <row r="1288" spans="29:35" ht="15" x14ac:dyDescent="0.25">
      <c r="AC1288" s="73"/>
      <c r="AD1288" s="61"/>
      <c r="AE1288" s="73"/>
      <c r="AF1288" s="73"/>
      <c r="AG1288" s="61"/>
      <c r="AH1288" s="61"/>
      <c r="AI1288" s="61"/>
    </row>
    <row r="1289" spans="29:35" ht="15" x14ac:dyDescent="0.25">
      <c r="AC1289" s="73"/>
      <c r="AD1289" s="61"/>
      <c r="AE1289" s="73"/>
      <c r="AF1289" s="73"/>
      <c r="AG1289" s="61"/>
      <c r="AH1289" s="61"/>
      <c r="AI1289" s="61"/>
    </row>
    <row r="1290" spans="29:35" ht="15" x14ac:dyDescent="0.25">
      <c r="AC1290" s="73"/>
      <c r="AD1290" s="61"/>
      <c r="AE1290" s="73"/>
      <c r="AF1290" s="73"/>
      <c r="AG1290" s="61"/>
      <c r="AH1290" s="61"/>
      <c r="AI1290" s="61"/>
    </row>
    <row r="1291" spans="29:35" ht="15" x14ac:dyDescent="0.25">
      <c r="AC1291" s="73"/>
      <c r="AD1291" s="61"/>
      <c r="AE1291" s="73"/>
      <c r="AF1291" s="73"/>
      <c r="AG1291" s="61"/>
      <c r="AH1291" s="61"/>
      <c r="AI1291" s="61"/>
    </row>
    <row r="1292" spans="29:35" ht="15" x14ac:dyDescent="0.25">
      <c r="AC1292" s="73"/>
      <c r="AD1292" s="61"/>
      <c r="AE1292" s="73"/>
      <c r="AF1292" s="73"/>
      <c r="AG1292" s="61"/>
      <c r="AH1292" s="61"/>
      <c r="AI1292" s="61"/>
    </row>
    <row r="1293" spans="29:35" ht="15" x14ac:dyDescent="0.25">
      <c r="AC1293" s="73"/>
      <c r="AD1293" s="61"/>
      <c r="AE1293" s="73"/>
      <c r="AF1293" s="73"/>
      <c r="AG1293" s="61"/>
      <c r="AH1293" s="61"/>
      <c r="AI1293" s="61"/>
    </row>
    <row r="1294" spans="29:35" ht="15" x14ac:dyDescent="0.25">
      <c r="AC1294" s="73"/>
      <c r="AD1294" s="61"/>
      <c r="AE1294" s="73"/>
      <c r="AF1294" s="73"/>
      <c r="AG1294" s="61"/>
      <c r="AH1294" s="61"/>
      <c r="AI1294" s="61"/>
    </row>
    <row r="1295" spans="29:35" ht="15" x14ac:dyDescent="0.25">
      <c r="AC1295" s="73"/>
      <c r="AD1295" s="61"/>
      <c r="AE1295" s="73"/>
      <c r="AF1295" s="73"/>
      <c r="AG1295" s="61"/>
      <c r="AH1295" s="61"/>
      <c r="AI1295" s="61"/>
    </row>
    <row r="1296" spans="29:35" ht="15" x14ac:dyDescent="0.25">
      <c r="AC1296" s="73"/>
      <c r="AD1296" s="61"/>
      <c r="AE1296" s="73"/>
      <c r="AF1296" s="73"/>
      <c r="AG1296" s="61"/>
      <c r="AH1296" s="61"/>
      <c r="AI1296" s="61"/>
    </row>
    <row r="1297" spans="29:35" ht="15" x14ac:dyDescent="0.25">
      <c r="AC1297" s="73"/>
      <c r="AD1297" s="61"/>
      <c r="AE1297" s="73"/>
      <c r="AF1297" s="73"/>
      <c r="AG1297" s="61"/>
      <c r="AH1297" s="61"/>
      <c r="AI1297" s="61"/>
    </row>
    <row r="1298" spans="29:35" ht="15" x14ac:dyDescent="0.25">
      <c r="AC1298" s="73"/>
      <c r="AD1298" s="61"/>
      <c r="AE1298" s="73"/>
      <c r="AF1298" s="73"/>
      <c r="AG1298" s="61"/>
      <c r="AH1298" s="61"/>
      <c r="AI1298" s="61"/>
    </row>
    <row r="1299" spans="29:35" ht="15" x14ac:dyDescent="0.25">
      <c r="AC1299" s="73"/>
      <c r="AD1299" s="61"/>
      <c r="AE1299" s="73"/>
      <c r="AF1299" s="73"/>
      <c r="AG1299" s="61"/>
      <c r="AH1299" s="61"/>
      <c r="AI1299" s="61"/>
    </row>
    <row r="1300" spans="29:35" ht="15" x14ac:dyDescent="0.25">
      <c r="AC1300" s="73"/>
      <c r="AD1300" s="61"/>
      <c r="AE1300" s="73"/>
      <c r="AF1300" s="73"/>
      <c r="AG1300" s="61"/>
      <c r="AH1300" s="61"/>
      <c r="AI1300" s="61"/>
    </row>
    <row r="1301" spans="29:35" ht="15" x14ac:dyDescent="0.25">
      <c r="AC1301" s="73"/>
      <c r="AD1301" s="61"/>
      <c r="AE1301" s="73"/>
      <c r="AF1301" s="73"/>
      <c r="AG1301" s="61"/>
      <c r="AH1301" s="61"/>
      <c r="AI1301" s="61"/>
    </row>
    <row r="1302" spans="29:35" ht="15" x14ac:dyDescent="0.25">
      <c r="AC1302" s="73"/>
      <c r="AD1302" s="61"/>
      <c r="AE1302" s="73"/>
      <c r="AF1302" s="73"/>
      <c r="AG1302" s="61"/>
      <c r="AH1302" s="61"/>
      <c r="AI1302" s="61"/>
    </row>
    <row r="1303" spans="29:35" ht="15" x14ac:dyDescent="0.25">
      <c r="AC1303" s="73"/>
      <c r="AD1303" s="61"/>
      <c r="AE1303" s="73"/>
      <c r="AF1303" s="73"/>
      <c r="AG1303" s="61"/>
      <c r="AH1303" s="61"/>
      <c r="AI1303" s="61"/>
    </row>
    <row r="1304" spans="29:35" ht="15" x14ac:dyDescent="0.25">
      <c r="AC1304" s="73"/>
      <c r="AD1304" s="61"/>
      <c r="AE1304" s="73"/>
      <c r="AF1304" s="73"/>
      <c r="AG1304" s="61"/>
      <c r="AH1304" s="61"/>
      <c r="AI1304" s="61"/>
    </row>
    <row r="1305" spans="29:35" ht="15" x14ac:dyDescent="0.25">
      <c r="AC1305" s="73"/>
      <c r="AD1305" s="61"/>
      <c r="AE1305" s="73"/>
      <c r="AF1305" s="73"/>
      <c r="AG1305" s="61"/>
      <c r="AH1305" s="61"/>
      <c r="AI1305" s="61"/>
    </row>
    <row r="1306" spans="29:35" ht="15" x14ac:dyDescent="0.25">
      <c r="AC1306" s="73"/>
      <c r="AD1306" s="61"/>
      <c r="AE1306" s="73"/>
      <c r="AF1306" s="73"/>
      <c r="AG1306" s="61"/>
      <c r="AH1306" s="61"/>
      <c r="AI1306" s="61"/>
    </row>
    <row r="1307" spans="29:35" ht="15" x14ac:dyDescent="0.25">
      <c r="AC1307" s="73"/>
      <c r="AD1307" s="61"/>
      <c r="AE1307" s="73"/>
      <c r="AF1307" s="73"/>
      <c r="AG1307" s="61"/>
      <c r="AH1307" s="61"/>
      <c r="AI1307" s="61"/>
    </row>
    <row r="1308" spans="29:35" ht="15" x14ac:dyDescent="0.25">
      <c r="AC1308" s="73"/>
      <c r="AD1308" s="61"/>
      <c r="AE1308" s="73"/>
      <c r="AF1308" s="73"/>
      <c r="AG1308" s="61"/>
      <c r="AH1308" s="61"/>
      <c r="AI1308" s="61"/>
    </row>
    <row r="1309" spans="29:35" ht="15" x14ac:dyDescent="0.25">
      <c r="AC1309" s="73"/>
      <c r="AD1309" s="61"/>
      <c r="AE1309" s="73"/>
      <c r="AF1309" s="73"/>
      <c r="AG1309" s="61"/>
      <c r="AH1309" s="61"/>
      <c r="AI1309" s="61"/>
    </row>
    <row r="1310" spans="29:35" ht="15" x14ac:dyDescent="0.25">
      <c r="AC1310" s="73"/>
      <c r="AD1310" s="61"/>
      <c r="AE1310" s="73"/>
      <c r="AF1310" s="73"/>
      <c r="AG1310" s="61"/>
      <c r="AH1310" s="61"/>
      <c r="AI1310" s="61"/>
    </row>
    <row r="1311" spans="29:35" ht="15" x14ac:dyDescent="0.25">
      <c r="AC1311" s="73"/>
      <c r="AD1311" s="61"/>
      <c r="AE1311" s="73"/>
      <c r="AF1311" s="73"/>
      <c r="AG1311" s="61"/>
      <c r="AH1311" s="61"/>
      <c r="AI1311" s="61"/>
    </row>
    <row r="1312" spans="29:35" ht="15" x14ac:dyDescent="0.25">
      <c r="AC1312" s="73"/>
      <c r="AD1312" s="61"/>
      <c r="AE1312" s="73"/>
      <c r="AF1312" s="73"/>
      <c r="AG1312" s="61"/>
      <c r="AH1312" s="61"/>
      <c r="AI1312" s="61"/>
    </row>
    <row r="1313" spans="29:35" ht="15" x14ac:dyDescent="0.25">
      <c r="AC1313" s="73"/>
      <c r="AD1313" s="61"/>
      <c r="AE1313" s="73"/>
      <c r="AF1313" s="73"/>
      <c r="AG1313" s="61"/>
      <c r="AH1313" s="61"/>
      <c r="AI1313" s="61"/>
    </row>
    <row r="1314" spans="29:35" ht="15" x14ac:dyDescent="0.25">
      <c r="AC1314" s="73"/>
      <c r="AD1314" s="61"/>
      <c r="AE1314" s="73"/>
      <c r="AF1314" s="73"/>
      <c r="AG1314" s="61"/>
      <c r="AH1314" s="61"/>
      <c r="AI1314" s="61"/>
    </row>
    <row r="1315" spans="29:35" ht="15" x14ac:dyDescent="0.25">
      <c r="AC1315" s="73"/>
      <c r="AD1315" s="61"/>
      <c r="AE1315" s="73"/>
      <c r="AF1315" s="73"/>
      <c r="AG1315" s="61"/>
      <c r="AH1315" s="61"/>
      <c r="AI1315" s="61"/>
    </row>
    <row r="1316" spans="29:35" ht="15" x14ac:dyDescent="0.25">
      <c r="AC1316" s="73"/>
      <c r="AD1316" s="61"/>
      <c r="AE1316" s="73"/>
      <c r="AF1316" s="73"/>
      <c r="AG1316" s="61"/>
      <c r="AH1316" s="61"/>
      <c r="AI1316" s="61"/>
    </row>
    <row r="1317" spans="29:35" ht="15" x14ac:dyDescent="0.25">
      <c r="AC1317" s="73"/>
      <c r="AD1317" s="61"/>
      <c r="AE1317" s="73"/>
      <c r="AF1317" s="73"/>
      <c r="AG1317" s="61"/>
      <c r="AH1317" s="61"/>
      <c r="AI1317" s="61"/>
    </row>
    <row r="1318" spans="29:35" ht="15" x14ac:dyDescent="0.25">
      <c r="AC1318" s="73"/>
      <c r="AD1318" s="61"/>
      <c r="AE1318" s="73"/>
      <c r="AF1318" s="73"/>
      <c r="AG1318" s="61"/>
      <c r="AH1318" s="61"/>
      <c r="AI1318" s="61"/>
    </row>
    <row r="1319" spans="29:35" ht="15" x14ac:dyDescent="0.25">
      <c r="AC1319" s="73"/>
      <c r="AD1319" s="61"/>
      <c r="AE1319" s="73"/>
      <c r="AF1319" s="73"/>
      <c r="AG1319" s="61"/>
      <c r="AH1319" s="61"/>
      <c r="AI1319" s="61"/>
    </row>
    <row r="1320" spans="29:35" ht="15" x14ac:dyDescent="0.25">
      <c r="AC1320" s="73"/>
      <c r="AD1320" s="61"/>
      <c r="AE1320" s="73"/>
      <c r="AF1320" s="73"/>
      <c r="AG1320" s="61"/>
      <c r="AH1320" s="61"/>
      <c r="AI1320" s="61"/>
    </row>
    <row r="1321" spans="29:35" ht="15" x14ac:dyDescent="0.25">
      <c r="AC1321" s="73"/>
      <c r="AD1321" s="61"/>
      <c r="AE1321" s="73"/>
      <c r="AF1321" s="73"/>
      <c r="AG1321" s="61"/>
      <c r="AH1321" s="61"/>
      <c r="AI1321" s="61"/>
    </row>
    <row r="1322" spans="29:35" ht="15" x14ac:dyDescent="0.25">
      <c r="AC1322" s="73"/>
      <c r="AD1322" s="61"/>
      <c r="AE1322" s="73"/>
      <c r="AF1322" s="73"/>
      <c r="AG1322" s="61"/>
      <c r="AH1322" s="61"/>
      <c r="AI1322" s="61"/>
    </row>
    <row r="1323" spans="29:35" ht="15" x14ac:dyDescent="0.25">
      <c r="AC1323" s="73"/>
      <c r="AD1323" s="61"/>
      <c r="AE1323" s="73"/>
      <c r="AF1323" s="73"/>
      <c r="AG1323" s="61"/>
      <c r="AH1323" s="61"/>
      <c r="AI1323" s="61"/>
    </row>
    <row r="1324" spans="29:35" ht="15" x14ac:dyDescent="0.25">
      <c r="AC1324" s="73"/>
      <c r="AD1324" s="61"/>
      <c r="AE1324" s="73"/>
      <c r="AF1324" s="73"/>
      <c r="AG1324" s="61"/>
      <c r="AH1324" s="61"/>
      <c r="AI1324" s="61"/>
    </row>
    <row r="1325" spans="29:35" ht="15" x14ac:dyDescent="0.25">
      <c r="AC1325" s="73"/>
      <c r="AD1325" s="61"/>
      <c r="AE1325" s="73"/>
      <c r="AF1325" s="73"/>
      <c r="AG1325" s="61"/>
      <c r="AH1325" s="61"/>
      <c r="AI1325" s="61"/>
    </row>
    <row r="1326" spans="29:35" ht="15" x14ac:dyDescent="0.25">
      <c r="AC1326" s="73"/>
      <c r="AD1326" s="61"/>
      <c r="AE1326" s="73"/>
      <c r="AF1326" s="73"/>
      <c r="AG1326" s="61"/>
      <c r="AH1326" s="61"/>
      <c r="AI1326" s="61"/>
    </row>
    <row r="1327" spans="29:35" ht="15" x14ac:dyDescent="0.25">
      <c r="AC1327" s="73"/>
      <c r="AD1327" s="61"/>
      <c r="AE1327" s="73"/>
      <c r="AF1327" s="73"/>
      <c r="AG1327" s="61"/>
      <c r="AH1327" s="61"/>
      <c r="AI1327" s="61"/>
    </row>
    <row r="1328" spans="29:35" ht="15" x14ac:dyDescent="0.25">
      <c r="AC1328" s="73"/>
      <c r="AD1328" s="61"/>
      <c r="AE1328" s="73"/>
      <c r="AF1328" s="73"/>
      <c r="AG1328" s="61"/>
      <c r="AH1328" s="61"/>
      <c r="AI1328" s="61"/>
    </row>
    <row r="1329" spans="29:35" ht="15" x14ac:dyDescent="0.25">
      <c r="AC1329" s="73"/>
      <c r="AD1329" s="61"/>
      <c r="AE1329" s="73"/>
      <c r="AF1329" s="73"/>
      <c r="AG1329" s="61"/>
      <c r="AH1329" s="61"/>
      <c r="AI1329" s="61"/>
    </row>
    <row r="1330" spans="29:35" ht="15" x14ac:dyDescent="0.25">
      <c r="AC1330" s="73"/>
      <c r="AD1330" s="61"/>
      <c r="AE1330" s="73"/>
      <c r="AF1330" s="73"/>
      <c r="AG1330" s="61"/>
      <c r="AH1330" s="61"/>
      <c r="AI1330" s="61"/>
    </row>
    <row r="1331" spans="29:35" ht="15" x14ac:dyDescent="0.25">
      <c r="AC1331" s="73"/>
      <c r="AD1331" s="61"/>
      <c r="AE1331" s="73"/>
      <c r="AF1331" s="73"/>
      <c r="AG1331" s="61"/>
      <c r="AH1331" s="61"/>
      <c r="AI1331" s="61"/>
    </row>
    <row r="1332" spans="29:35" ht="15" x14ac:dyDescent="0.25">
      <c r="AC1332" s="73"/>
      <c r="AD1332" s="61"/>
      <c r="AE1332" s="73"/>
      <c r="AF1332" s="73"/>
      <c r="AG1332" s="61"/>
      <c r="AH1332" s="61"/>
      <c r="AI1332" s="61"/>
    </row>
    <row r="1333" spans="29:35" ht="15" x14ac:dyDescent="0.25">
      <c r="AC1333" s="73"/>
      <c r="AD1333" s="61"/>
      <c r="AE1333" s="73"/>
      <c r="AF1333" s="73"/>
      <c r="AG1333" s="61"/>
      <c r="AH1333" s="61"/>
      <c r="AI1333" s="61"/>
    </row>
    <row r="1334" spans="29:35" ht="15" x14ac:dyDescent="0.25">
      <c r="AC1334" s="73"/>
      <c r="AD1334" s="61"/>
      <c r="AE1334" s="73"/>
      <c r="AF1334" s="73"/>
      <c r="AG1334" s="61"/>
      <c r="AH1334" s="61"/>
      <c r="AI1334" s="61"/>
    </row>
    <row r="1335" spans="29:35" ht="15" x14ac:dyDescent="0.25">
      <c r="AC1335" s="73"/>
      <c r="AD1335" s="61"/>
      <c r="AE1335" s="73"/>
      <c r="AF1335" s="73"/>
      <c r="AG1335" s="61"/>
      <c r="AH1335" s="61"/>
      <c r="AI1335" s="61"/>
    </row>
    <row r="1336" spans="29:35" ht="15" x14ac:dyDescent="0.25">
      <c r="AC1336" s="73"/>
      <c r="AD1336" s="61"/>
      <c r="AE1336" s="73"/>
      <c r="AF1336" s="73"/>
      <c r="AG1336" s="61"/>
      <c r="AH1336" s="61"/>
      <c r="AI1336" s="61"/>
    </row>
    <row r="1337" spans="29:35" ht="15" x14ac:dyDescent="0.25">
      <c r="AC1337" s="73"/>
      <c r="AD1337" s="61"/>
      <c r="AE1337" s="73"/>
      <c r="AF1337" s="73"/>
      <c r="AG1337" s="61"/>
      <c r="AH1337" s="61"/>
      <c r="AI1337" s="61"/>
    </row>
    <row r="1338" spans="29:35" ht="15" x14ac:dyDescent="0.25">
      <c r="AC1338" s="73"/>
      <c r="AD1338" s="61"/>
      <c r="AE1338" s="73"/>
      <c r="AF1338" s="73"/>
      <c r="AG1338" s="61"/>
      <c r="AH1338" s="61"/>
      <c r="AI1338" s="61"/>
    </row>
    <row r="1339" spans="29:35" ht="15" x14ac:dyDescent="0.25">
      <c r="AC1339" s="73"/>
      <c r="AD1339" s="61"/>
      <c r="AE1339" s="73"/>
      <c r="AF1339" s="73"/>
      <c r="AG1339" s="61"/>
      <c r="AH1339" s="61"/>
      <c r="AI1339" s="61"/>
    </row>
    <row r="1340" spans="29:35" ht="15" x14ac:dyDescent="0.25">
      <c r="AC1340" s="73"/>
      <c r="AD1340" s="61"/>
      <c r="AE1340" s="73"/>
      <c r="AF1340" s="73"/>
      <c r="AG1340" s="61"/>
      <c r="AH1340" s="61"/>
      <c r="AI1340" s="61"/>
    </row>
    <row r="1341" spans="29:35" ht="15" x14ac:dyDescent="0.25">
      <c r="AC1341" s="73"/>
      <c r="AD1341" s="61"/>
      <c r="AE1341" s="73"/>
      <c r="AF1341" s="73"/>
      <c r="AG1341" s="61"/>
      <c r="AH1341" s="61"/>
      <c r="AI1341" s="61"/>
    </row>
    <row r="1342" spans="29:35" ht="15" x14ac:dyDescent="0.25">
      <c r="AC1342" s="73"/>
      <c r="AD1342" s="61"/>
      <c r="AE1342" s="73"/>
      <c r="AF1342" s="73"/>
      <c r="AG1342" s="61"/>
      <c r="AH1342" s="61"/>
      <c r="AI1342" s="61"/>
    </row>
    <row r="1343" spans="29:35" ht="15" x14ac:dyDescent="0.25">
      <c r="AC1343" s="73"/>
      <c r="AD1343" s="61"/>
      <c r="AE1343" s="73"/>
      <c r="AF1343" s="73"/>
      <c r="AG1343" s="61"/>
      <c r="AH1343" s="61"/>
      <c r="AI1343" s="61"/>
    </row>
    <row r="1344" spans="29:35" ht="15" x14ac:dyDescent="0.25">
      <c r="AC1344" s="73"/>
      <c r="AD1344" s="61"/>
      <c r="AE1344" s="73"/>
      <c r="AF1344" s="73"/>
      <c r="AG1344" s="61"/>
      <c r="AH1344" s="61"/>
      <c r="AI1344" s="61"/>
    </row>
    <row r="1345" spans="29:35" ht="15" x14ac:dyDescent="0.25">
      <c r="AC1345" s="73"/>
      <c r="AD1345" s="61"/>
      <c r="AE1345" s="73"/>
      <c r="AF1345" s="73"/>
      <c r="AG1345" s="61"/>
      <c r="AH1345" s="61"/>
      <c r="AI1345" s="61"/>
    </row>
    <row r="1346" spans="29:35" ht="15" x14ac:dyDescent="0.25">
      <c r="AC1346" s="73"/>
      <c r="AD1346" s="61"/>
      <c r="AE1346" s="73"/>
      <c r="AF1346" s="73"/>
      <c r="AG1346" s="61"/>
      <c r="AH1346" s="61"/>
      <c r="AI1346" s="61"/>
    </row>
    <row r="1347" spans="29:35" ht="15" x14ac:dyDescent="0.25">
      <c r="AC1347" s="73"/>
      <c r="AD1347" s="61"/>
      <c r="AE1347" s="73"/>
      <c r="AF1347" s="73"/>
      <c r="AG1347" s="61"/>
      <c r="AH1347" s="61"/>
      <c r="AI1347" s="61"/>
    </row>
    <row r="1348" spans="29:35" ht="15" x14ac:dyDescent="0.25">
      <c r="AC1348" s="73"/>
      <c r="AD1348" s="61"/>
      <c r="AE1348" s="73"/>
      <c r="AF1348" s="73"/>
      <c r="AG1348" s="61"/>
      <c r="AH1348" s="61"/>
      <c r="AI1348" s="61"/>
    </row>
    <row r="1349" spans="29:35" ht="15" x14ac:dyDescent="0.25">
      <c r="AC1349" s="73"/>
      <c r="AD1349" s="61"/>
      <c r="AE1349" s="73"/>
      <c r="AF1349" s="73"/>
      <c r="AG1349" s="61"/>
      <c r="AH1349" s="61"/>
      <c r="AI1349" s="61"/>
    </row>
    <row r="1350" spans="29:35" ht="15" x14ac:dyDescent="0.25">
      <c r="AC1350" s="73"/>
      <c r="AD1350" s="61"/>
      <c r="AE1350" s="73"/>
      <c r="AF1350" s="73"/>
      <c r="AG1350" s="61"/>
      <c r="AH1350" s="61"/>
      <c r="AI1350" s="61"/>
    </row>
    <row r="1351" spans="29:35" ht="15" x14ac:dyDescent="0.25">
      <c r="AC1351" s="73"/>
      <c r="AD1351" s="61"/>
      <c r="AE1351" s="73"/>
      <c r="AF1351" s="73"/>
      <c r="AG1351" s="61"/>
      <c r="AH1351" s="61"/>
      <c r="AI1351" s="61"/>
    </row>
    <row r="1352" spans="29:35" ht="15" x14ac:dyDescent="0.25">
      <c r="AC1352" s="73"/>
      <c r="AD1352" s="61"/>
      <c r="AE1352" s="73"/>
      <c r="AF1352" s="73"/>
      <c r="AG1352" s="61"/>
      <c r="AH1352" s="61"/>
      <c r="AI1352" s="61"/>
    </row>
    <row r="1353" spans="29:35" ht="15" x14ac:dyDescent="0.25">
      <c r="AC1353" s="73"/>
      <c r="AD1353" s="61"/>
      <c r="AE1353" s="73"/>
      <c r="AF1353" s="73"/>
      <c r="AG1353" s="61"/>
      <c r="AH1353" s="61"/>
      <c r="AI1353" s="61"/>
    </row>
    <row r="1354" spans="29:35" ht="15" x14ac:dyDescent="0.25">
      <c r="AC1354" s="73"/>
      <c r="AD1354" s="61"/>
      <c r="AE1354" s="73"/>
      <c r="AF1354" s="73"/>
      <c r="AG1354" s="61"/>
      <c r="AH1354" s="61"/>
      <c r="AI1354" s="61"/>
    </row>
    <row r="1355" spans="29:35" ht="15" x14ac:dyDescent="0.25">
      <c r="AC1355" s="73"/>
      <c r="AD1355" s="61"/>
      <c r="AE1355" s="73"/>
      <c r="AF1355" s="73"/>
      <c r="AG1355" s="61"/>
      <c r="AH1355" s="61"/>
      <c r="AI1355" s="61"/>
    </row>
    <row r="1356" spans="29:35" ht="15" x14ac:dyDescent="0.25">
      <c r="AC1356" s="73"/>
      <c r="AD1356" s="61"/>
      <c r="AE1356" s="73"/>
      <c r="AF1356" s="73"/>
      <c r="AG1356" s="61"/>
      <c r="AH1356" s="61"/>
      <c r="AI1356" s="61"/>
    </row>
    <row r="1357" spans="29:35" ht="15" x14ac:dyDescent="0.25">
      <c r="AC1357" s="73"/>
      <c r="AD1357" s="61"/>
      <c r="AE1357" s="73"/>
      <c r="AF1357" s="73"/>
      <c r="AG1357" s="61"/>
      <c r="AH1357" s="61"/>
      <c r="AI1357" s="61"/>
    </row>
    <row r="1358" spans="29:35" ht="15" x14ac:dyDescent="0.25">
      <c r="AC1358" s="73"/>
      <c r="AD1358" s="61"/>
      <c r="AE1358" s="73"/>
      <c r="AF1358" s="73"/>
      <c r="AG1358" s="61"/>
      <c r="AH1358" s="61"/>
      <c r="AI1358" s="61"/>
    </row>
    <row r="1359" spans="29:35" ht="15" x14ac:dyDescent="0.25">
      <c r="AC1359" s="73"/>
      <c r="AD1359" s="61"/>
      <c r="AE1359" s="73"/>
      <c r="AF1359" s="73"/>
      <c r="AG1359" s="61"/>
      <c r="AH1359" s="61"/>
      <c r="AI1359" s="61"/>
    </row>
    <row r="1360" spans="29:35" ht="15" x14ac:dyDescent="0.25">
      <c r="AC1360" s="73"/>
      <c r="AD1360" s="61"/>
      <c r="AE1360" s="73"/>
      <c r="AF1360" s="73"/>
      <c r="AG1360" s="61"/>
      <c r="AH1360" s="61"/>
      <c r="AI1360" s="61"/>
    </row>
    <row r="1361" spans="29:35" ht="15" x14ac:dyDescent="0.25">
      <c r="AC1361" s="73"/>
      <c r="AD1361" s="61"/>
      <c r="AE1361" s="73"/>
      <c r="AF1361" s="73"/>
      <c r="AG1361" s="61"/>
      <c r="AH1361" s="61"/>
      <c r="AI1361" s="61"/>
    </row>
    <row r="1362" spans="29:35" ht="15" x14ac:dyDescent="0.25">
      <c r="AC1362" s="73"/>
      <c r="AD1362" s="61"/>
      <c r="AE1362" s="73"/>
      <c r="AF1362" s="73"/>
      <c r="AG1362" s="61"/>
      <c r="AH1362" s="61"/>
      <c r="AI1362" s="61"/>
    </row>
    <row r="1363" spans="29:35" ht="15" x14ac:dyDescent="0.25">
      <c r="AC1363" s="73"/>
      <c r="AD1363" s="61"/>
      <c r="AE1363" s="73"/>
      <c r="AF1363" s="73"/>
      <c r="AG1363" s="61"/>
      <c r="AH1363" s="61"/>
      <c r="AI1363" s="61"/>
    </row>
    <row r="1364" spans="29:35" ht="15" x14ac:dyDescent="0.25">
      <c r="AC1364" s="73"/>
      <c r="AD1364" s="61"/>
      <c r="AE1364" s="73"/>
      <c r="AF1364" s="73"/>
      <c r="AG1364" s="61"/>
      <c r="AH1364" s="61"/>
      <c r="AI1364" s="61"/>
    </row>
    <row r="1365" spans="29:35" ht="15" x14ac:dyDescent="0.25">
      <c r="AC1365" s="73"/>
      <c r="AD1365" s="61"/>
      <c r="AE1365" s="73"/>
      <c r="AF1365" s="73"/>
      <c r="AG1365" s="61"/>
      <c r="AH1365" s="61"/>
      <c r="AI1365" s="61"/>
    </row>
    <row r="1366" spans="29:35" ht="15" x14ac:dyDescent="0.25">
      <c r="AC1366" s="73"/>
      <c r="AD1366" s="61"/>
      <c r="AE1366" s="73"/>
      <c r="AF1366" s="73"/>
      <c r="AG1366" s="61"/>
      <c r="AH1366" s="61"/>
      <c r="AI1366" s="61"/>
    </row>
    <row r="1367" spans="29:35" ht="15" x14ac:dyDescent="0.25">
      <c r="AC1367" s="73"/>
      <c r="AD1367" s="61"/>
      <c r="AE1367" s="73"/>
      <c r="AF1367" s="73"/>
      <c r="AG1367" s="61"/>
      <c r="AH1367" s="61"/>
      <c r="AI1367" s="61"/>
    </row>
    <row r="1368" spans="29:35" ht="15" x14ac:dyDescent="0.25">
      <c r="AC1368" s="73"/>
      <c r="AD1368" s="61"/>
      <c r="AE1368" s="73"/>
      <c r="AF1368" s="73"/>
      <c r="AG1368" s="61"/>
      <c r="AH1368" s="61"/>
      <c r="AI1368" s="61"/>
    </row>
    <row r="1369" spans="29:35" ht="15" x14ac:dyDescent="0.25">
      <c r="AC1369" s="73"/>
      <c r="AD1369" s="61"/>
      <c r="AE1369" s="73"/>
      <c r="AF1369" s="73"/>
      <c r="AG1369" s="61"/>
      <c r="AH1369" s="61"/>
      <c r="AI1369" s="61"/>
    </row>
    <row r="1370" spans="29:35" ht="15" x14ac:dyDescent="0.25">
      <c r="AC1370" s="73"/>
      <c r="AD1370" s="61"/>
      <c r="AE1370" s="73"/>
      <c r="AF1370" s="73"/>
      <c r="AG1370" s="61"/>
      <c r="AH1370" s="61"/>
      <c r="AI1370" s="61"/>
    </row>
    <row r="1371" spans="29:35" ht="15" x14ac:dyDescent="0.25">
      <c r="AC1371" s="73"/>
      <c r="AD1371" s="61"/>
      <c r="AE1371" s="73"/>
      <c r="AF1371" s="73"/>
      <c r="AG1371" s="61"/>
      <c r="AH1371" s="61"/>
      <c r="AI1371" s="61"/>
    </row>
    <row r="1372" spans="29:35" ht="15" x14ac:dyDescent="0.25">
      <c r="AC1372" s="73"/>
      <c r="AD1372" s="61"/>
      <c r="AE1372" s="73"/>
      <c r="AF1372" s="73"/>
      <c r="AG1372" s="61"/>
      <c r="AH1372" s="61"/>
      <c r="AI1372" s="61"/>
    </row>
    <row r="1373" spans="29:35" ht="15" x14ac:dyDescent="0.25">
      <c r="AC1373" s="73"/>
      <c r="AD1373" s="61"/>
      <c r="AE1373" s="73"/>
      <c r="AF1373" s="73"/>
      <c r="AG1373" s="61"/>
      <c r="AH1373" s="61"/>
      <c r="AI1373" s="61"/>
    </row>
    <row r="1374" spans="29:35" ht="15" x14ac:dyDescent="0.25">
      <c r="AC1374" s="73"/>
      <c r="AD1374" s="61"/>
      <c r="AE1374" s="73"/>
      <c r="AF1374" s="73"/>
      <c r="AG1374" s="61"/>
      <c r="AH1374" s="61"/>
      <c r="AI1374" s="61"/>
    </row>
    <row r="1375" spans="29:35" ht="15" x14ac:dyDescent="0.25">
      <c r="AC1375" s="73"/>
      <c r="AD1375" s="61"/>
      <c r="AE1375" s="73"/>
      <c r="AF1375" s="73"/>
      <c r="AG1375" s="61"/>
      <c r="AH1375" s="61"/>
      <c r="AI1375" s="61"/>
    </row>
    <row r="1376" spans="29:35" ht="15" x14ac:dyDescent="0.25">
      <c r="AC1376" s="73"/>
      <c r="AD1376" s="61"/>
      <c r="AE1376" s="73"/>
      <c r="AF1376" s="73"/>
      <c r="AG1376" s="61"/>
      <c r="AH1376" s="61"/>
      <c r="AI1376" s="61"/>
    </row>
    <row r="1377" spans="29:35" ht="15" x14ac:dyDescent="0.25">
      <c r="AC1377" s="73"/>
      <c r="AD1377" s="61"/>
      <c r="AE1377" s="73"/>
      <c r="AF1377" s="73"/>
      <c r="AG1377" s="61"/>
      <c r="AH1377" s="61"/>
      <c r="AI1377" s="61"/>
    </row>
    <row r="1378" spans="29:35" ht="15" x14ac:dyDescent="0.25">
      <c r="AC1378" s="73"/>
      <c r="AD1378" s="61"/>
      <c r="AE1378" s="73"/>
      <c r="AF1378" s="73"/>
      <c r="AG1378" s="61"/>
      <c r="AH1378" s="61"/>
      <c r="AI1378" s="61"/>
    </row>
    <row r="1379" spans="29:35" ht="15" x14ac:dyDescent="0.25">
      <c r="AC1379" s="73"/>
      <c r="AD1379" s="61"/>
      <c r="AE1379" s="73"/>
      <c r="AF1379" s="73"/>
      <c r="AG1379" s="61"/>
      <c r="AH1379" s="61"/>
      <c r="AI1379" s="61"/>
    </row>
    <row r="1380" spans="29:35" ht="15" x14ac:dyDescent="0.25">
      <c r="AC1380" s="73"/>
      <c r="AD1380" s="61"/>
      <c r="AE1380" s="73"/>
      <c r="AF1380" s="73"/>
      <c r="AG1380" s="61"/>
      <c r="AH1380" s="61"/>
      <c r="AI1380" s="61"/>
    </row>
    <row r="1381" spans="29:35" ht="15" x14ac:dyDescent="0.25">
      <c r="AC1381" s="73"/>
      <c r="AD1381" s="61"/>
      <c r="AE1381" s="73"/>
      <c r="AF1381" s="73"/>
      <c r="AG1381" s="61"/>
      <c r="AH1381" s="61"/>
      <c r="AI1381" s="61"/>
    </row>
    <row r="1382" spans="29:35" ht="15" x14ac:dyDescent="0.25">
      <c r="AC1382" s="73"/>
      <c r="AD1382" s="61"/>
      <c r="AE1382" s="73"/>
      <c r="AF1382" s="73"/>
      <c r="AG1382" s="61"/>
      <c r="AH1382" s="61"/>
      <c r="AI1382" s="61"/>
    </row>
    <row r="1383" spans="29:35" ht="15" x14ac:dyDescent="0.25">
      <c r="AC1383" s="73"/>
      <c r="AD1383" s="61"/>
      <c r="AE1383" s="73"/>
      <c r="AF1383" s="73"/>
      <c r="AG1383" s="61"/>
      <c r="AH1383" s="61"/>
      <c r="AI1383" s="61"/>
    </row>
    <row r="1384" spans="29:35" ht="15" x14ac:dyDescent="0.25">
      <c r="AC1384" s="73"/>
      <c r="AD1384" s="61"/>
      <c r="AE1384" s="73"/>
      <c r="AF1384" s="73"/>
      <c r="AG1384" s="61"/>
      <c r="AH1384" s="61"/>
      <c r="AI1384" s="61"/>
    </row>
    <row r="1385" spans="29:35" ht="15" x14ac:dyDescent="0.25">
      <c r="AC1385" s="73"/>
      <c r="AD1385" s="61"/>
      <c r="AE1385" s="73"/>
      <c r="AF1385" s="73"/>
      <c r="AG1385" s="61"/>
      <c r="AH1385" s="61"/>
      <c r="AI1385" s="61"/>
    </row>
    <row r="1386" spans="29:35" ht="15" x14ac:dyDescent="0.25">
      <c r="AC1386" s="73"/>
      <c r="AD1386" s="61"/>
      <c r="AE1386" s="73"/>
      <c r="AF1386" s="73"/>
      <c r="AG1386" s="61"/>
      <c r="AH1386" s="61"/>
      <c r="AI1386" s="61"/>
    </row>
    <row r="1387" spans="29:35" ht="15" x14ac:dyDescent="0.25">
      <c r="AC1387" s="73"/>
      <c r="AD1387" s="61"/>
      <c r="AE1387" s="73"/>
      <c r="AF1387" s="73"/>
      <c r="AG1387" s="61"/>
      <c r="AH1387" s="61"/>
      <c r="AI1387" s="61"/>
    </row>
    <row r="1388" spans="29:35" ht="15" x14ac:dyDescent="0.25">
      <c r="AC1388" s="73"/>
      <c r="AD1388" s="61"/>
      <c r="AE1388" s="73"/>
      <c r="AF1388" s="73"/>
      <c r="AG1388" s="61"/>
      <c r="AH1388" s="61"/>
      <c r="AI1388" s="61"/>
    </row>
    <row r="1389" spans="29:35" ht="15" x14ac:dyDescent="0.25">
      <c r="AC1389" s="73"/>
      <c r="AD1389" s="61"/>
      <c r="AE1389" s="73"/>
      <c r="AF1389" s="73"/>
      <c r="AG1389" s="61"/>
      <c r="AH1389" s="61"/>
      <c r="AI1389" s="61"/>
    </row>
    <row r="1390" spans="29:35" ht="15" x14ac:dyDescent="0.25">
      <c r="AC1390" s="73"/>
      <c r="AD1390" s="61"/>
      <c r="AE1390" s="73"/>
      <c r="AF1390" s="73"/>
      <c r="AG1390" s="61"/>
      <c r="AH1390" s="61"/>
      <c r="AI1390" s="61"/>
    </row>
    <row r="1391" spans="29:35" ht="15" x14ac:dyDescent="0.25">
      <c r="AC1391" s="73"/>
      <c r="AD1391" s="61"/>
      <c r="AE1391" s="73"/>
      <c r="AF1391" s="73"/>
      <c r="AG1391" s="61"/>
      <c r="AH1391" s="61"/>
      <c r="AI1391" s="61"/>
    </row>
    <row r="1392" spans="29:35" ht="15" x14ac:dyDescent="0.25">
      <c r="AC1392" s="73"/>
      <c r="AD1392" s="61"/>
      <c r="AE1392" s="73"/>
      <c r="AF1392" s="73"/>
      <c r="AG1392" s="61"/>
      <c r="AH1392" s="61"/>
      <c r="AI1392" s="61"/>
    </row>
    <row r="1393" spans="29:35" ht="15" x14ac:dyDescent="0.25">
      <c r="AC1393" s="73"/>
      <c r="AD1393" s="61"/>
      <c r="AE1393" s="73"/>
      <c r="AF1393" s="73"/>
      <c r="AG1393" s="61"/>
      <c r="AH1393" s="61"/>
      <c r="AI1393" s="61"/>
    </row>
    <row r="1394" spans="29:35" ht="15" x14ac:dyDescent="0.25">
      <c r="AC1394" s="73"/>
      <c r="AD1394" s="61"/>
      <c r="AE1394" s="73"/>
      <c r="AF1394" s="73"/>
      <c r="AG1394" s="61"/>
      <c r="AH1394" s="61"/>
      <c r="AI1394" s="61"/>
    </row>
    <row r="1395" spans="29:35" ht="15" x14ac:dyDescent="0.25">
      <c r="AC1395" s="73"/>
      <c r="AD1395" s="61"/>
      <c r="AE1395" s="73"/>
      <c r="AF1395" s="73"/>
      <c r="AG1395" s="61"/>
      <c r="AH1395" s="61"/>
      <c r="AI1395" s="61"/>
    </row>
    <row r="1396" spans="29:35" ht="15" x14ac:dyDescent="0.25">
      <c r="AC1396" s="73"/>
      <c r="AD1396" s="61"/>
      <c r="AE1396" s="73"/>
      <c r="AF1396" s="73"/>
      <c r="AG1396" s="61"/>
      <c r="AH1396" s="61"/>
      <c r="AI1396" s="61"/>
    </row>
    <row r="1397" spans="29:35" ht="15" x14ac:dyDescent="0.25">
      <c r="AC1397" s="73"/>
      <c r="AD1397" s="61"/>
      <c r="AE1397" s="73"/>
      <c r="AF1397" s="73"/>
      <c r="AG1397" s="61"/>
      <c r="AH1397" s="61"/>
      <c r="AI1397" s="61"/>
    </row>
    <row r="1398" spans="29:35" ht="15" x14ac:dyDescent="0.25">
      <c r="AC1398" s="73"/>
      <c r="AD1398" s="61"/>
      <c r="AE1398" s="73"/>
      <c r="AF1398" s="73"/>
      <c r="AG1398" s="61"/>
      <c r="AH1398" s="61"/>
      <c r="AI1398" s="61"/>
    </row>
    <row r="1399" spans="29:35" ht="15" x14ac:dyDescent="0.25">
      <c r="AC1399" s="73"/>
      <c r="AD1399" s="61"/>
      <c r="AE1399" s="73"/>
      <c r="AF1399" s="73"/>
      <c r="AG1399" s="61"/>
      <c r="AH1399" s="61"/>
      <c r="AI1399" s="61"/>
    </row>
    <row r="1400" spans="29:35" ht="15" x14ac:dyDescent="0.25">
      <c r="AC1400" s="73"/>
      <c r="AD1400" s="61"/>
      <c r="AE1400" s="73"/>
      <c r="AF1400" s="73"/>
      <c r="AG1400" s="61"/>
      <c r="AH1400" s="61"/>
      <c r="AI1400" s="61"/>
    </row>
    <row r="1401" spans="29:35" ht="15" x14ac:dyDescent="0.25">
      <c r="AC1401" s="73"/>
      <c r="AD1401" s="61"/>
      <c r="AE1401" s="73"/>
      <c r="AF1401" s="73"/>
      <c r="AG1401" s="61"/>
      <c r="AH1401" s="61"/>
      <c r="AI1401" s="61"/>
    </row>
    <row r="1402" spans="29:35" ht="15" x14ac:dyDescent="0.25">
      <c r="AC1402" s="73"/>
      <c r="AD1402" s="61"/>
      <c r="AE1402" s="73"/>
      <c r="AF1402" s="73"/>
      <c r="AG1402" s="61"/>
      <c r="AH1402" s="61"/>
      <c r="AI1402" s="61"/>
    </row>
    <row r="1403" spans="29:35" ht="15" x14ac:dyDescent="0.25">
      <c r="AC1403" s="73"/>
      <c r="AD1403" s="61"/>
      <c r="AE1403" s="73"/>
      <c r="AF1403" s="73"/>
      <c r="AG1403" s="61"/>
      <c r="AH1403" s="61"/>
      <c r="AI1403" s="61"/>
    </row>
    <row r="1404" spans="29:35" ht="15" x14ac:dyDescent="0.25">
      <c r="AC1404" s="73"/>
      <c r="AD1404" s="61"/>
      <c r="AE1404" s="73"/>
      <c r="AF1404" s="73"/>
      <c r="AG1404" s="61"/>
      <c r="AH1404" s="61"/>
      <c r="AI1404" s="61"/>
    </row>
    <row r="1405" spans="29:35" ht="15" x14ac:dyDescent="0.25">
      <c r="AC1405" s="73"/>
      <c r="AD1405" s="61"/>
      <c r="AE1405" s="73"/>
      <c r="AF1405" s="73"/>
      <c r="AG1405" s="61"/>
      <c r="AH1405" s="61"/>
      <c r="AI1405" s="61"/>
    </row>
    <row r="1406" spans="29:35" ht="15" x14ac:dyDescent="0.25">
      <c r="AC1406" s="73"/>
      <c r="AD1406" s="61"/>
      <c r="AE1406" s="73"/>
      <c r="AF1406" s="73"/>
      <c r="AG1406" s="61"/>
      <c r="AH1406" s="61"/>
      <c r="AI1406" s="61"/>
    </row>
    <row r="1407" spans="29:35" ht="15" x14ac:dyDescent="0.25">
      <c r="AC1407" s="73"/>
      <c r="AD1407" s="61"/>
      <c r="AE1407" s="73"/>
      <c r="AF1407" s="73"/>
      <c r="AG1407" s="61"/>
      <c r="AH1407" s="61"/>
      <c r="AI1407" s="61"/>
    </row>
    <row r="1408" spans="29:35" ht="15" x14ac:dyDescent="0.25">
      <c r="AC1408" s="73"/>
      <c r="AD1408" s="61"/>
      <c r="AE1408" s="73"/>
      <c r="AF1408" s="73"/>
      <c r="AG1408" s="61"/>
      <c r="AH1408" s="61"/>
      <c r="AI1408" s="61"/>
    </row>
    <row r="1409" spans="29:35" ht="15" x14ac:dyDescent="0.25">
      <c r="AC1409" s="73"/>
      <c r="AD1409" s="61"/>
      <c r="AE1409" s="73"/>
      <c r="AF1409" s="73"/>
      <c r="AG1409" s="61"/>
      <c r="AH1409" s="61"/>
      <c r="AI1409" s="61"/>
    </row>
    <row r="1410" spans="29:35" ht="15" x14ac:dyDescent="0.25">
      <c r="AC1410" s="73"/>
      <c r="AD1410" s="61"/>
      <c r="AE1410" s="73"/>
      <c r="AF1410" s="73"/>
      <c r="AG1410" s="61"/>
      <c r="AH1410" s="61"/>
      <c r="AI1410" s="61"/>
    </row>
    <row r="1411" spans="29:35" ht="15" x14ac:dyDescent="0.25">
      <c r="AC1411" s="73"/>
      <c r="AD1411" s="61"/>
      <c r="AE1411" s="73"/>
      <c r="AF1411" s="73"/>
      <c r="AG1411" s="61"/>
      <c r="AH1411" s="61"/>
      <c r="AI1411" s="61"/>
    </row>
    <row r="1412" spans="29:35" ht="15" x14ac:dyDescent="0.25">
      <c r="AC1412" s="73"/>
      <c r="AD1412" s="61"/>
      <c r="AE1412" s="73"/>
      <c r="AF1412" s="73"/>
      <c r="AG1412" s="61"/>
      <c r="AH1412" s="61"/>
      <c r="AI1412" s="61"/>
    </row>
    <row r="1413" spans="29:35" ht="15" x14ac:dyDescent="0.25">
      <c r="AC1413" s="73"/>
      <c r="AD1413" s="61"/>
      <c r="AE1413" s="73"/>
      <c r="AF1413" s="73"/>
      <c r="AG1413" s="61"/>
      <c r="AH1413" s="61"/>
      <c r="AI1413" s="61"/>
    </row>
    <row r="1414" spans="29:35" ht="15" x14ac:dyDescent="0.25">
      <c r="AC1414" s="73"/>
      <c r="AD1414" s="61"/>
      <c r="AE1414" s="73"/>
      <c r="AF1414" s="73"/>
      <c r="AG1414" s="61"/>
      <c r="AH1414" s="61"/>
      <c r="AI1414" s="61"/>
    </row>
    <row r="1415" spans="29:35" ht="15" x14ac:dyDescent="0.25">
      <c r="AC1415" s="73"/>
      <c r="AD1415" s="61"/>
      <c r="AE1415" s="73"/>
      <c r="AF1415" s="73"/>
      <c r="AG1415" s="61"/>
      <c r="AH1415" s="61"/>
      <c r="AI1415" s="61"/>
    </row>
    <row r="1416" spans="29:35" ht="15" x14ac:dyDescent="0.25">
      <c r="AC1416" s="73"/>
      <c r="AD1416" s="61"/>
      <c r="AE1416" s="73"/>
      <c r="AF1416" s="73"/>
      <c r="AG1416" s="61"/>
      <c r="AH1416" s="61"/>
      <c r="AI1416" s="61"/>
    </row>
    <row r="1417" spans="29:35" ht="15" x14ac:dyDescent="0.25">
      <c r="AC1417" s="73"/>
      <c r="AD1417" s="61"/>
      <c r="AE1417" s="73"/>
      <c r="AF1417" s="73"/>
      <c r="AG1417" s="61"/>
      <c r="AH1417" s="61"/>
      <c r="AI1417" s="61"/>
    </row>
    <row r="1418" spans="29:35" ht="15" x14ac:dyDescent="0.25">
      <c r="AC1418" s="73"/>
      <c r="AD1418" s="61"/>
      <c r="AE1418" s="73"/>
      <c r="AF1418" s="73"/>
      <c r="AG1418" s="61"/>
      <c r="AH1418" s="61"/>
      <c r="AI1418" s="61"/>
    </row>
  </sheetData>
  <mergeCells count="23">
    <mergeCell ref="T5:T6"/>
    <mergeCell ref="B4:I4"/>
    <mergeCell ref="K4:R4"/>
    <mergeCell ref="T4:AA4"/>
    <mergeCell ref="B5:B6"/>
    <mergeCell ref="C5:C6"/>
    <mergeCell ref="D5:D6"/>
    <mergeCell ref="E5:F5"/>
    <mergeCell ref="G5:G6"/>
    <mergeCell ref="H5:I5"/>
    <mergeCell ref="K5:K6"/>
    <mergeCell ref="L5:L6"/>
    <mergeCell ref="M5:M6"/>
    <mergeCell ref="N5:O5"/>
    <mergeCell ref="P5:P6"/>
    <mergeCell ref="Q5:R5"/>
    <mergeCell ref="AF4:AG5"/>
    <mergeCell ref="U5:U6"/>
    <mergeCell ref="V5:V6"/>
    <mergeCell ref="W5:X5"/>
    <mergeCell ref="Y5:Y6"/>
    <mergeCell ref="Z5:AA5"/>
    <mergeCell ref="AC4:AD5"/>
  </mergeCells>
  <conditionalFormatting sqref="A1:XFD3 A7:XFD34 AB6:XFD6 A4:A6 AB4:AB5 AH4:XFD5 A36:XFD1048576 B35:XFD35">
    <cfRule type="containsText" dxfId="111" priority="5" operator="containsText" text="Significant increase">
      <formula>NOT(ISERROR(SEARCH("Significant increase",A1)))</formula>
    </cfRule>
    <cfRule type="containsText" dxfId="110" priority="6" operator="containsText" text="Significant decrease">
      <formula>NOT(ISERROR(SEARCH("Significant decrease",A1)))</formula>
    </cfRule>
  </conditionalFormatting>
  <conditionalFormatting sqref="AE4:AE5">
    <cfRule type="containsText" dxfId="109" priority="3" operator="containsText" text="Significant increase">
      <formula>NOT(ISERROR(SEARCH("Significant increase",AE4)))</formula>
    </cfRule>
    <cfRule type="containsText" dxfId="108" priority="4" operator="containsText" text="Significant decrease">
      <formula>NOT(ISERROR(SEARCH("Significant decrease",AE4)))</formula>
    </cfRule>
  </conditionalFormatting>
  <conditionalFormatting sqref="A35">
    <cfRule type="containsText" dxfId="107" priority="1" operator="containsText" text="Significant increase">
      <formula>NOT(ISERROR(SEARCH("Significant increase",A35)))</formula>
    </cfRule>
    <cfRule type="containsText" dxfId="106"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19" max="3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3AC39-3A8D-4BAF-8081-1C6F194D9F82}">
  <sheetPr codeName="Sheet8"/>
  <dimension ref="A1:BL1418"/>
  <sheetViews>
    <sheetView showGridLines="0" zoomScaleNormal="100" workbookViewId="0">
      <pane xSplit="1" ySplit="6" topLeftCell="B7" activePane="bottomRight" state="frozen"/>
      <selection pane="topRight" activeCell="B1" sqref="B1"/>
      <selection pane="bottomLeft" activeCell="A6" sqref="A6"/>
      <selection pane="bottomRight" activeCell="A4" sqref="A4"/>
    </sheetView>
  </sheetViews>
  <sheetFormatPr defaultColWidth="9.140625" defaultRowHeight="12" outlineLevelCol="1" x14ac:dyDescent="0.2"/>
  <cols>
    <col min="1" max="1" width="47.28515625" style="51" bestFit="1" customWidth="1"/>
    <col min="2" max="2" width="13.85546875" style="49" customWidth="1"/>
    <col min="3" max="3" width="13.7109375" style="50" hidden="1" customWidth="1" outlineLevel="1"/>
    <col min="4" max="6" width="10.5703125" style="49" hidden="1" customWidth="1" outlineLevel="1"/>
    <col min="7" max="7" width="12.85546875" style="49" hidden="1" customWidth="1" outlineLevel="1"/>
    <col min="8" max="9" width="10.5703125" style="49" hidden="1" customWidth="1" outlineLevel="1"/>
    <col min="10" max="10" width="3.5703125" style="49" customWidth="1" collapsed="1"/>
    <col min="11" max="11" width="13.85546875" style="49" customWidth="1"/>
    <col min="12" max="12" width="13.85546875" style="50" hidden="1" customWidth="1" outlineLevel="1"/>
    <col min="13" max="15" width="10.5703125" style="49" hidden="1" customWidth="1" outlineLevel="1"/>
    <col min="16" max="16" width="12.28515625" style="49" hidden="1" customWidth="1" outlineLevel="1"/>
    <col min="17" max="18" width="10.5703125" style="49" hidden="1" customWidth="1" outlineLevel="1"/>
    <col min="19" max="19" width="3.5703125" style="49" customWidth="1" collapsed="1"/>
    <col min="20" max="20" width="13.85546875" style="49" customWidth="1"/>
    <col min="21" max="21" width="13.7109375" style="74" customWidth="1" outlineLevel="1"/>
    <col min="22" max="24" width="10.5703125" style="49" customWidth="1" outlineLevel="1"/>
    <col min="25" max="25" width="12" style="49" customWidth="1" outlineLevel="1"/>
    <col min="26" max="27" width="10.5703125" style="49" customWidth="1" outlineLevel="1"/>
    <col min="28" max="28" width="3.5703125" style="49" customWidth="1"/>
    <col min="29" max="29" width="11" style="49" customWidth="1"/>
    <col min="30" max="30" width="19.140625" style="51" customWidth="1"/>
    <col min="31" max="31" width="3.5703125" style="49" customWidth="1"/>
    <col min="32" max="32" width="11" style="49" customWidth="1"/>
    <col min="33" max="33" width="19.140625" style="51" customWidth="1"/>
    <col min="34" max="34" width="5.42578125" style="51" customWidth="1"/>
    <col min="35" max="35" width="19.140625" style="51" customWidth="1"/>
    <col min="36" max="36" width="12.28515625" style="51" bestFit="1" customWidth="1"/>
    <col min="37" max="16384" width="9.140625" style="51"/>
  </cols>
  <sheetData>
    <row r="1" spans="1:64" ht="15.75" x14ac:dyDescent="0.2">
      <c r="A1" s="48" t="s">
        <v>889</v>
      </c>
    </row>
    <row r="2" spans="1:64" ht="15.75" x14ac:dyDescent="0.2">
      <c r="A2" s="48" t="s">
        <v>51</v>
      </c>
    </row>
    <row r="3" spans="1:64" ht="15" x14ac:dyDescent="0.2">
      <c r="A3" s="52" t="s">
        <v>74</v>
      </c>
    </row>
    <row r="4" spans="1:64" s="54" customFormat="1" ht="34.5" customHeight="1" x14ac:dyDescent="0.2">
      <c r="A4" s="162"/>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74"/>
      <c r="AC4" s="270" t="s">
        <v>877</v>
      </c>
      <c r="AD4" s="271"/>
      <c r="AE4" s="39"/>
      <c r="AF4" s="270" t="s">
        <v>876</v>
      </c>
      <c r="AG4" s="271"/>
    </row>
    <row r="5" spans="1:64" s="54" customFormat="1" ht="25.5" customHeight="1" x14ac:dyDescent="0.2">
      <c r="A5" s="168"/>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53"/>
      <c r="AC5" s="272"/>
      <c r="AD5" s="273"/>
      <c r="AE5" s="39"/>
      <c r="AF5" s="272"/>
      <c r="AG5" s="273"/>
    </row>
    <row r="6" spans="1:64" s="57" customFormat="1" ht="15" x14ac:dyDescent="0.25">
      <c r="A6" s="169"/>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55"/>
      <c r="AC6" s="180" t="s">
        <v>110</v>
      </c>
      <c r="AD6" s="181" t="s">
        <v>111</v>
      </c>
      <c r="AE6" s="175"/>
      <c r="AF6" s="180" t="s">
        <v>110</v>
      </c>
      <c r="AG6" s="181" t="s">
        <v>111</v>
      </c>
      <c r="AH6" s="56"/>
      <c r="AI6" s="56"/>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row>
    <row r="7" spans="1:64" s="62" customFormat="1" ht="15" x14ac:dyDescent="0.25">
      <c r="A7" s="58" t="s">
        <v>49</v>
      </c>
      <c r="B7" s="170">
        <v>19322</v>
      </c>
      <c r="C7" s="127">
        <v>2584600</v>
      </c>
      <c r="D7" s="59">
        <v>0.38769999999999999</v>
      </c>
      <c r="E7" s="59">
        <v>0.37680000000000002</v>
      </c>
      <c r="F7" s="59">
        <v>0.3987</v>
      </c>
      <c r="G7" s="59">
        <v>1</v>
      </c>
      <c r="H7" s="59" t="s">
        <v>89</v>
      </c>
      <c r="I7" s="163" t="s">
        <v>89</v>
      </c>
      <c r="J7" s="59"/>
      <c r="K7" s="170">
        <v>16624</v>
      </c>
      <c r="L7" s="127">
        <v>2390800</v>
      </c>
      <c r="M7" s="59">
        <v>0.38150000000000001</v>
      </c>
      <c r="N7" s="59">
        <v>0.36959999999999998</v>
      </c>
      <c r="O7" s="59">
        <v>0.39360000000000001</v>
      </c>
      <c r="P7" s="59">
        <v>1</v>
      </c>
      <c r="Q7" s="59" t="s">
        <v>89</v>
      </c>
      <c r="R7" s="163" t="s">
        <v>89</v>
      </c>
      <c r="S7" s="59"/>
      <c r="T7" s="170">
        <v>15664</v>
      </c>
      <c r="U7" s="127">
        <v>2319700</v>
      </c>
      <c r="V7" s="59">
        <v>0.37569999999999998</v>
      </c>
      <c r="W7" s="59">
        <v>0.36320000000000002</v>
      </c>
      <c r="X7" s="59">
        <v>0.38840000000000002</v>
      </c>
      <c r="Y7" s="59">
        <v>1</v>
      </c>
      <c r="Z7" s="59" t="s">
        <v>89</v>
      </c>
      <c r="AA7" s="163" t="s">
        <v>89</v>
      </c>
      <c r="AB7" s="60"/>
      <c r="AC7" s="178">
        <v>-1.2E-2</v>
      </c>
      <c r="AD7" s="179" t="s">
        <v>878</v>
      </c>
      <c r="AE7" s="61"/>
      <c r="AF7" s="178">
        <v>-5.8999999999999999E-3</v>
      </c>
      <c r="AG7" s="179" t="s">
        <v>878</v>
      </c>
      <c r="AH7" s="61"/>
      <c r="AI7" s="61"/>
    </row>
    <row r="8" spans="1:64" s="66" customFormat="1" ht="15" x14ac:dyDescent="0.25">
      <c r="A8" s="29"/>
      <c r="B8" s="171"/>
      <c r="C8" s="129"/>
      <c r="D8" s="64"/>
      <c r="E8" s="64"/>
      <c r="F8" s="64"/>
      <c r="G8" s="64"/>
      <c r="H8" s="64"/>
      <c r="I8" s="164"/>
      <c r="J8" s="64"/>
      <c r="K8" s="171"/>
      <c r="L8" s="129"/>
      <c r="M8" s="64"/>
      <c r="N8" s="64"/>
      <c r="O8" s="64"/>
      <c r="P8" s="64"/>
      <c r="Q8" s="64"/>
      <c r="R8" s="164"/>
      <c r="S8" s="64"/>
      <c r="T8" s="171"/>
      <c r="U8" s="129"/>
      <c r="V8" s="64"/>
      <c r="W8" s="64"/>
      <c r="X8" s="64"/>
      <c r="Y8" s="64"/>
      <c r="Z8" s="64"/>
      <c r="AA8" s="164"/>
      <c r="AB8" s="65"/>
      <c r="AC8" s="153"/>
      <c r="AD8" s="130"/>
      <c r="AE8" s="61"/>
      <c r="AF8" s="153"/>
      <c r="AG8" s="130"/>
      <c r="AH8" s="61"/>
      <c r="AI8" s="61"/>
    </row>
    <row r="9" spans="1:64" s="67" customFormat="1" ht="15" x14ac:dyDescent="0.25">
      <c r="A9" s="28" t="s">
        <v>45</v>
      </c>
      <c r="B9" s="171"/>
      <c r="C9" s="129"/>
      <c r="D9" s="64"/>
      <c r="E9" s="64"/>
      <c r="F9" s="64"/>
      <c r="G9" s="64"/>
      <c r="H9" s="64"/>
      <c r="I9" s="164"/>
      <c r="J9" s="64"/>
      <c r="K9" s="171"/>
      <c r="L9" s="129"/>
      <c r="M9" s="64"/>
      <c r="N9" s="64"/>
      <c r="O9" s="64"/>
      <c r="P9" s="64"/>
      <c r="Q9" s="64"/>
      <c r="R9" s="164"/>
      <c r="S9" s="64"/>
      <c r="T9" s="171"/>
      <c r="U9" s="129"/>
      <c r="V9" s="64"/>
      <c r="W9" s="64"/>
      <c r="X9" s="64"/>
      <c r="Y9" s="64"/>
      <c r="Z9" s="64"/>
      <c r="AA9" s="164"/>
      <c r="AB9" s="65"/>
      <c r="AC9" s="153"/>
      <c r="AD9" s="130"/>
      <c r="AE9" s="61"/>
      <c r="AF9" s="153"/>
      <c r="AG9" s="130"/>
      <c r="AH9" s="61"/>
      <c r="AI9" s="61"/>
    </row>
    <row r="10" spans="1:64" ht="15" x14ac:dyDescent="0.25">
      <c r="A10" s="29" t="s">
        <v>1</v>
      </c>
      <c r="B10" s="172">
        <v>10240</v>
      </c>
      <c r="C10" s="131">
        <v>1729400</v>
      </c>
      <c r="D10" s="69">
        <v>0.43309999999999998</v>
      </c>
      <c r="E10" s="69">
        <v>0.41810000000000003</v>
      </c>
      <c r="F10" s="69">
        <v>0.44819999999999999</v>
      </c>
      <c r="G10" s="69">
        <v>0.66930000000000001</v>
      </c>
      <c r="H10" s="69">
        <v>0.65239999999999998</v>
      </c>
      <c r="I10" s="165">
        <v>0.68589999999999995</v>
      </c>
      <c r="J10" s="69"/>
      <c r="K10" s="172">
        <v>8800</v>
      </c>
      <c r="L10" s="131">
        <v>1593300</v>
      </c>
      <c r="M10" s="69">
        <v>0.43020000000000003</v>
      </c>
      <c r="N10" s="69">
        <v>0.4138</v>
      </c>
      <c r="O10" s="69">
        <v>0.44679999999999997</v>
      </c>
      <c r="P10" s="69">
        <v>0.66659999999999997</v>
      </c>
      <c r="Q10" s="69">
        <v>0.64729999999999999</v>
      </c>
      <c r="R10" s="165">
        <v>0.68540000000000001</v>
      </c>
      <c r="S10" s="69"/>
      <c r="T10" s="172">
        <v>8213</v>
      </c>
      <c r="U10" s="131">
        <v>1511300</v>
      </c>
      <c r="V10" s="69">
        <v>0.41949999999999998</v>
      </c>
      <c r="W10" s="69">
        <v>0.40200000000000002</v>
      </c>
      <c r="X10" s="69">
        <v>0.43719999999999998</v>
      </c>
      <c r="Y10" s="69">
        <v>0.65269999999999995</v>
      </c>
      <c r="Z10" s="69">
        <v>0.6321</v>
      </c>
      <c r="AA10" s="165">
        <v>0.67269999999999996</v>
      </c>
      <c r="AB10" s="60"/>
      <c r="AC10" s="154">
        <v>-7.3000000000000001E-3</v>
      </c>
      <c r="AD10" s="130" t="s">
        <v>878</v>
      </c>
      <c r="AE10" s="61"/>
      <c r="AF10" s="154">
        <v>2.0999999999999999E-3</v>
      </c>
      <c r="AG10" s="130" t="s">
        <v>878</v>
      </c>
      <c r="AH10" s="61"/>
      <c r="AI10" s="61"/>
    </row>
    <row r="11" spans="1:64" ht="15" x14ac:dyDescent="0.25">
      <c r="A11" s="29" t="s">
        <v>2</v>
      </c>
      <c r="B11" s="172">
        <v>9060</v>
      </c>
      <c r="C11" s="131">
        <v>856200</v>
      </c>
      <c r="D11" s="69">
        <v>0.32029999999999997</v>
      </c>
      <c r="E11" s="69">
        <v>0.30549999999999999</v>
      </c>
      <c r="F11" s="69">
        <v>0.33550000000000002</v>
      </c>
      <c r="G11" s="69">
        <v>0.33069999999999999</v>
      </c>
      <c r="H11" s="69">
        <v>0.31409999999999999</v>
      </c>
      <c r="I11" s="165">
        <v>0.34760000000000002</v>
      </c>
      <c r="J11" s="69"/>
      <c r="K11" s="172">
        <v>7804</v>
      </c>
      <c r="L11" s="131">
        <v>795800</v>
      </c>
      <c r="M11" s="69">
        <v>0.31090000000000001</v>
      </c>
      <c r="N11" s="69">
        <v>0.29459999999999997</v>
      </c>
      <c r="O11" s="69">
        <v>0.32769999999999999</v>
      </c>
      <c r="P11" s="69">
        <v>0.33300000000000002</v>
      </c>
      <c r="Q11" s="69">
        <v>0.31419999999999998</v>
      </c>
      <c r="R11" s="165">
        <v>0.3523</v>
      </c>
      <c r="S11" s="69"/>
      <c r="T11" s="172">
        <v>7420</v>
      </c>
      <c r="U11" s="131">
        <v>801900</v>
      </c>
      <c r="V11" s="69">
        <v>0.313</v>
      </c>
      <c r="W11" s="69">
        <v>0.29609999999999997</v>
      </c>
      <c r="X11" s="69">
        <v>0.33040000000000003</v>
      </c>
      <c r="Y11" s="69">
        <v>0.34460000000000002</v>
      </c>
      <c r="Z11" s="69">
        <v>0.32469999999999999</v>
      </c>
      <c r="AA11" s="165">
        <v>0.36509999999999998</v>
      </c>
      <c r="AB11" s="60"/>
      <c r="AC11" s="154">
        <v>-1.3599999999999999E-2</v>
      </c>
      <c r="AD11" s="130" t="s">
        <v>878</v>
      </c>
      <c r="AE11" s="61"/>
      <c r="AF11" s="154">
        <v>-1.0800000000000001E-2</v>
      </c>
      <c r="AG11" s="130" t="s">
        <v>878</v>
      </c>
      <c r="AH11" s="61"/>
      <c r="AI11" s="61"/>
    </row>
    <row r="12" spans="1:64" ht="15" x14ac:dyDescent="0.25">
      <c r="A12" s="29" t="s">
        <v>3</v>
      </c>
      <c r="B12" s="172" t="s">
        <v>89</v>
      </c>
      <c r="C12" s="131" t="s">
        <v>89</v>
      </c>
      <c r="D12" s="69" t="s">
        <v>89</v>
      </c>
      <c r="E12" s="69" t="s">
        <v>89</v>
      </c>
      <c r="F12" s="69" t="s">
        <v>89</v>
      </c>
      <c r="G12" s="69" t="s">
        <v>89</v>
      </c>
      <c r="H12" s="69" t="s">
        <v>89</v>
      </c>
      <c r="I12" s="165" t="s">
        <v>89</v>
      </c>
      <c r="J12" s="69"/>
      <c r="K12" s="172" t="s">
        <v>89</v>
      </c>
      <c r="L12" s="131" t="s">
        <v>89</v>
      </c>
      <c r="M12" s="69" t="s">
        <v>89</v>
      </c>
      <c r="N12" s="69" t="s">
        <v>89</v>
      </c>
      <c r="O12" s="69" t="s">
        <v>89</v>
      </c>
      <c r="P12" s="69" t="s">
        <v>89</v>
      </c>
      <c r="Q12" s="69" t="s">
        <v>89</v>
      </c>
      <c r="R12" s="165" t="s">
        <v>89</v>
      </c>
      <c r="S12" s="69"/>
      <c r="T12" s="172" t="s">
        <v>89</v>
      </c>
      <c r="U12" s="131" t="s">
        <v>89</v>
      </c>
      <c r="V12" s="69" t="s">
        <v>89</v>
      </c>
      <c r="W12" s="69" t="s">
        <v>89</v>
      </c>
      <c r="X12" s="69" t="s">
        <v>89</v>
      </c>
      <c r="Y12" s="69" t="s">
        <v>89</v>
      </c>
      <c r="Z12" s="69" t="s">
        <v>89</v>
      </c>
      <c r="AA12" s="165" t="s">
        <v>89</v>
      </c>
      <c r="AB12" s="60"/>
      <c r="AC12" s="154" t="s">
        <v>89</v>
      </c>
      <c r="AD12" s="132" t="s">
        <v>89</v>
      </c>
      <c r="AE12" s="73"/>
      <c r="AF12" s="154" t="s">
        <v>89</v>
      </c>
      <c r="AG12" s="132" t="s">
        <v>89</v>
      </c>
      <c r="AH12" s="61"/>
      <c r="AI12" s="61"/>
    </row>
    <row r="13" spans="1:64" ht="15" x14ac:dyDescent="0.25">
      <c r="A13" s="29"/>
      <c r="B13" s="171"/>
      <c r="C13" s="129"/>
      <c r="D13" s="64"/>
      <c r="E13" s="64"/>
      <c r="F13" s="64"/>
      <c r="G13" s="64"/>
      <c r="H13" s="64"/>
      <c r="I13" s="164"/>
      <c r="J13" s="64"/>
      <c r="K13" s="171"/>
      <c r="L13" s="129"/>
      <c r="M13" s="64"/>
      <c r="N13" s="64"/>
      <c r="O13" s="64"/>
      <c r="P13" s="64"/>
      <c r="Q13" s="64"/>
      <c r="R13" s="164"/>
      <c r="S13" s="64"/>
      <c r="T13" s="171"/>
      <c r="U13" s="129"/>
      <c r="V13" s="64"/>
      <c r="W13" s="64"/>
      <c r="X13" s="64"/>
      <c r="Y13" s="64"/>
      <c r="Z13" s="64"/>
      <c r="AA13" s="164"/>
      <c r="AB13" s="65"/>
      <c r="AC13" s="153"/>
      <c r="AD13" s="130"/>
      <c r="AE13" s="61"/>
      <c r="AF13" s="153"/>
      <c r="AG13" s="130"/>
      <c r="AH13" s="61"/>
      <c r="AI13" s="61"/>
    </row>
    <row r="14" spans="1:64" ht="15" x14ac:dyDescent="0.25">
      <c r="A14" s="28" t="s">
        <v>53</v>
      </c>
      <c r="B14" s="171"/>
      <c r="C14" s="129"/>
      <c r="D14" s="64"/>
      <c r="E14" s="64"/>
      <c r="F14" s="64"/>
      <c r="G14" s="64"/>
      <c r="H14" s="64"/>
      <c r="I14" s="164"/>
      <c r="J14" s="64"/>
      <c r="K14" s="171"/>
      <c r="L14" s="129"/>
      <c r="M14" s="64"/>
      <c r="N14" s="64"/>
      <c r="O14" s="64"/>
      <c r="P14" s="64"/>
      <c r="Q14" s="64"/>
      <c r="R14" s="164"/>
      <c r="S14" s="64"/>
      <c r="T14" s="171"/>
      <c r="U14" s="129"/>
      <c r="V14" s="64"/>
      <c r="W14" s="64"/>
      <c r="X14" s="64"/>
      <c r="Y14" s="64"/>
      <c r="Z14" s="64"/>
      <c r="AA14" s="164"/>
      <c r="AB14" s="65"/>
      <c r="AC14" s="153"/>
      <c r="AD14" s="130"/>
      <c r="AE14" s="61"/>
      <c r="AF14" s="153"/>
      <c r="AG14" s="130"/>
      <c r="AH14" s="61"/>
      <c r="AI14" s="61"/>
    </row>
    <row r="15" spans="1:64" ht="15" x14ac:dyDescent="0.25">
      <c r="A15" s="29" t="s">
        <v>4</v>
      </c>
      <c r="B15" s="172">
        <v>1803</v>
      </c>
      <c r="C15" s="131">
        <v>898300</v>
      </c>
      <c r="D15" s="69">
        <v>0.60399999999999998</v>
      </c>
      <c r="E15" s="69">
        <v>0.57299999999999995</v>
      </c>
      <c r="F15" s="69">
        <v>0.63419999999999999</v>
      </c>
      <c r="G15" s="69">
        <v>0.3478</v>
      </c>
      <c r="H15" s="69">
        <v>0.32790000000000002</v>
      </c>
      <c r="I15" s="165">
        <v>0.36809999999999998</v>
      </c>
      <c r="J15" s="69"/>
      <c r="K15" s="172">
        <v>1379</v>
      </c>
      <c r="L15" s="131">
        <v>800600</v>
      </c>
      <c r="M15" s="69">
        <v>0.61329999999999996</v>
      </c>
      <c r="N15" s="69">
        <v>0.57840000000000003</v>
      </c>
      <c r="O15" s="69">
        <v>0.64710000000000001</v>
      </c>
      <c r="P15" s="69">
        <v>0.33589999999999998</v>
      </c>
      <c r="Q15" s="69">
        <v>0.31340000000000001</v>
      </c>
      <c r="R15" s="165">
        <v>0.35909999999999997</v>
      </c>
      <c r="S15" s="69"/>
      <c r="T15" s="172">
        <v>1211</v>
      </c>
      <c r="U15" s="131">
        <v>673500</v>
      </c>
      <c r="V15" s="69">
        <v>0.56740000000000002</v>
      </c>
      <c r="W15" s="69">
        <v>0.52869999999999995</v>
      </c>
      <c r="X15" s="69">
        <v>0.60540000000000005</v>
      </c>
      <c r="Y15" s="69">
        <v>0.29170000000000001</v>
      </c>
      <c r="Z15" s="69">
        <v>0.26869999999999999</v>
      </c>
      <c r="AA15" s="165">
        <v>0.31580000000000003</v>
      </c>
      <c r="AB15" s="60"/>
      <c r="AC15" s="154">
        <v>-3.6600000000000001E-2</v>
      </c>
      <c r="AD15" s="130" t="s">
        <v>878</v>
      </c>
      <c r="AE15" s="61"/>
      <c r="AF15" s="154">
        <v>-4.5900000000000003E-2</v>
      </c>
      <c r="AG15" s="130" t="s">
        <v>878</v>
      </c>
      <c r="AH15" s="61"/>
      <c r="AI15" s="61"/>
    </row>
    <row r="16" spans="1:64" ht="15" x14ac:dyDescent="0.25">
      <c r="A16" s="29" t="s">
        <v>5</v>
      </c>
      <c r="B16" s="172">
        <v>1814</v>
      </c>
      <c r="C16" s="131">
        <v>367900</v>
      </c>
      <c r="D16" s="69">
        <v>0.4365</v>
      </c>
      <c r="E16" s="69">
        <v>0.40510000000000002</v>
      </c>
      <c r="F16" s="69">
        <v>0.46850000000000003</v>
      </c>
      <c r="G16" s="69">
        <v>0.1419</v>
      </c>
      <c r="H16" s="69">
        <v>0.12989999999999999</v>
      </c>
      <c r="I16" s="165">
        <v>0.1547</v>
      </c>
      <c r="J16" s="69"/>
      <c r="K16" s="172">
        <v>1554</v>
      </c>
      <c r="L16" s="131">
        <v>319600</v>
      </c>
      <c r="M16" s="69">
        <v>0.43440000000000001</v>
      </c>
      <c r="N16" s="69">
        <v>0.40010000000000001</v>
      </c>
      <c r="O16" s="69">
        <v>0.46939999999999998</v>
      </c>
      <c r="P16" s="69">
        <v>0.1333</v>
      </c>
      <c r="Q16" s="69">
        <v>0.1205</v>
      </c>
      <c r="R16" s="165">
        <v>0.14710000000000001</v>
      </c>
      <c r="S16" s="69"/>
      <c r="T16" s="172">
        <v>1396</v>
      </c>
      <c r="U16" s="131">
        <v>376100</v>
      </c>
      <c r="V16" s="69">
        <v>0.48359999999999997</v>
      </c>
      <c r="W16" s="69">
        <v>0.44280000000000003</v>
      </c>
      <c r="X16" s="69">
        <v>0.52449999999999997</v>
      </c>
      <c r="Y16" s="69">
        <v>0.16239999999999999</v>
      </c>
      <c r="Z16" s="69">
        <v>0.14499999999999999</v>
      </c>
      <c r="AA16" s="165">
        <v>0.18140000000000001</v>
      </c>
      <c r="AB16" s="60"/>
      <c r="AC16" s="154">
        <v>4.7100000000000003E-2</v>
      </c>
      <c r="AD16" s="130" t="s">
        <v>878</v>
      </c>
      <c r="AE16" s="61"/>
      <c r="AF16" s="154">
        <v>4.9099999999999998E-2</v>
      </c>
      <c r="AG16" s="130" t="s">
        <v>878</v>
      </c>
      <c r="AH16" s="61"/>
      <c r="AI16" s="61"/>
    </row>
    <row r="17" spans="1:35" ht="15" x14ac:dyDescent="0.25">
      <c r="A17" s="29" t="s">
        <v>6</v>
      </c>
      <c r="B17" s="172">
        <v>3421</v>
      </c>
      <c r="C17" s="131">
        <v>429300</v>
      </c>
      <c r="D17" s="69">
        <v>0.3846</v>
      </c>
      <c r="E17" s="69">
        <v>0.3609</v>
      </c>
      <c r="F17" s="69">
        <v>0.4088</v>
      </c>
      <c r="G17" s="69">
        <v>0.16639999999999999</v>
      </c>
      <c r="H17" s="69">
        <v>0.1542</v>
      </c>
      <c r="I17" s="165">
        <v>0.1794</v>
      </c>
      <c r="J17" s="69"/>
      <c r="K17" s="172">
        <v>2803</v>
      </c>
      <c r="L17" s="131">
        <v>404000</v>
      </c>
      <c r="M17" s="69">
        <v>0.39500000000000002</v>
      </c>
      <c r="N17" s="69">
        <v>0.36909999999999998</v>
      </c>
      <c r="O17" s="69">
        <v>0.4214</v>
      </c>
      <c r="P17" s="69">
        <v>0.16950000000000001</v>
      </c>
      <c r="Q17" s="69">
        <v>0.15609999999999999</v>
      </c>
      <c r="R17" s="165">
        <v>0.1837</v>
      </c>
      <c r="S17" s="69"/>
      <c r="T17" s="172">
        <v>2601</v>
      </c>
      <c r="U17" s="131">
        <v>399100</v>
      </c>
      <c r="V17" s="69">
        <v>0.39389999999999997</v>
      </c>
      <c r="W17" s="69">
        <v>0.36649999999999999</v>
      </c>
      <c r="X17" s="69">
        <v>0.42199999999999999</v>
      </c>
      <c r="Y17" s="69">
        <v>0.1719</v>
      </c>
      <c r="Z17" s="69">
        <v>0.1575</v>
      </c>
      <c r="AA17" s="165">
        <v>0.18740000000000001</v>
      </c>
      <c r="AB17" s="60"/>
      <c r="AC17" s="154">
        <v>9.2999999999999992E-3</v>
      </c>
      <c r="AD17" s="130" t="s">
        <v>878</v>
      </c>
      <c r="AE17" s="61"/>
      <c r="AF17" s="154">
        <v>-1.1000000000000001E-3</v>
      </c>
      <c r="AG17" s="130" t="s">
        <v>878</v>
      </c>
      <c r="AH17" s="61"/>
      <c r="AI17" s="61"/>
    </row>
    <row r="18" spans="1:35" ht="15" x14ac:dyDescent="0.25">
      <c r="A18" s="29" t="s">
        <v>7</v>
      </c>
      <c r="B18" s="172">
        <v>4079</v>
      </c>
      <c r="C18" s="131">
        <v>461000</v>
      </c>
      <c r="D18" s="69">
        <v>0.34250000000000003</v>
      </c>
      <c r="E18" s="69">
        <v>0.3216</v>
      </c>
      <c r="F18" s="69">
        <v>0.36409999999999998</v>
      </c>
      <c r="G18" s="69">
        <v>0.1782</v>
      </c>
      <c r="H18" s="69">
        <v>0.1656</v>
      </c>
      <c r="I18" s="165">
        <v>0.1915</v>
      </c>
      <c r="J18" s="69"/>
      <c r="K18" s="172">
        <v>3422</v>
      </c>
      <c r="L18" s="131">
        <v>429000</v>
      </c>
      <c r="M18" s="69">
        <v>0.3412</v>
      </c>
      <c r="N18" s="69">
        <v>0.31790000000000002</v>
      </c>
      <c r="O18" s="69">
        <v>0.36530000000000001</v>
      </c>
      <c r="P18" s="69">
        <v>0.1794</v>
      </c>
      <c r="Q18" s="69">
        <v>0.16520000000000001</v>
      </c>
      <c r="R18" s="165">
        <v>0.19450000000000001</v>
      </c>
      <c r="S18" s="69"/>
      <c r="T18" s="172">
        <v>3341</v>
      </c>
      <c r="U18" s="131">
        <v>427600</v>
      </c>
      <c r="V18" s="69">
        <v>0.3498</v>
      </c>
      <c r="W18" s="69">
        <v>0.32569999999999999</v>
      </c>
      <c r="X18" s="69">
        <v>0.37469999999999998</v>
      </c>
      <c r="Y18" s="69">
        <v>0.185</v>
      </c>
      <c r="Z18" s="69">
        <v>0.17030000000000001</v>
      </c>
      <c r="AA18" s="165">
        <v>0.20050000000000001</v>
      </c>
      <c r="AB18" s="60"/>
      <c r="AC18" s="154">
        <v>7.1999999999999998E-3</v>
      </c>
      <c r="AD18" s="130" t="s">
        <v>878</v>
      </c>
      <c r="AE18" s="61"/>
      <c r="AF18" s="154">
        <v>8.6E-3</v>
      </c>
      <c r="AG18" s="130" t="s">
        <v>878</v>
      </c>
      <c r="AH18" s="61"/>
      <c r="AI18" s="61"/>
    </row>
    <row r="19" spans="1:35" ht="15" x14ac:dyDescent="0.25">
      <c r="A19" s="29" t="s">
        <v>8</v>
      </c>
      <c r="B19" s="172">
        <v>3345</v>
      </c>
      <c r="C19" s="131">
        <v>375400</v>
      </c>
      <c r="D19" s="69">
        <v>0.27889999999999998</v>
      </c>
      <c r="E19" s="69">
        <v>0.25729999999999997</v>
      </c>
      <c r="F19" s="69">
        <v>0.30159999999999998</v>
      </c>
      <c r="G19" s="69">
        <v>8.0799999999999997E-2</v>
      </c>
      <c r="H19" s="69">
        <v>7.3599999999999999E-2</v>
      </c>
      <c r="I19" s="165">
        <v>8.8499999999999995E-2</v>
      </c>
      <c r="J19" s="69"/>
      <c r="K19" s="172">
        <v>2957</v>
      </c>
      <c r="L19" s="131">
        <v>217200</v>
      </c>
      <c r="M19" s="69">
        <v>0.27779999999999999</v>
      </c>
      <c r="N19" s="69">
        <v>0.25359999999999999</v>
      </c>
      <c r="O19" s="69">
        <v>0.30330000000000001</v>
      </c>
      <c r="P19" s="69">
        <v>9.0300000000000005E-2</v>
      </c>
      <c r="Q19" s="69">
        <v>8.14E-2</v>
      </c>
      <c r="R19" s="165">
        <v>0.1002</v>
      </c>
      <c r="S19" s="69"/>
      <c r="T19" s="172">
        <v>2810</v>
      </c>
      <c r="U19" s="131">
        <v>218200</v>
      </c>
      <c r="V19" s="69">
        <v>0.28549999999999998</v>
      </c>
      <c r="W19" s="69">
        <v>0.2611</v>
      </c>
      <c r="X19" s="69">
        <v>0.31109999999999999</v>
      </c>
      <c r="Y19" s="69">
        <v>9.4E-2</v>
      </c>
      <c r="Z19" s="69">
        <v>8.4599999999999995E-2</v>
      </c>
      <c r="AA19" s="165">
        <v>0.1042</v>
      </c>
      <c r="AB19" s="65"/>
      <c r="AC19" s="154">
        <v>6.4999999999999997E-3</v>
      </c>
      <c r="AD19" s="130" t="s">
        <v>878</v>
      </c>
      <c r="AE19" s="61"/>
      <c r="AF19" s="154">
        <v>7.7000000000000002E-3</v>
      </c>
      <c r="AG19" s="130" t="s">
        <v>878</v>
      </c>
      <c r="AH19" s="61"/>
      <c r="AI19" s="61"/>
    </row>
    <row r="20" spans="1:35" ht="15" x14ac:dyDescent="0.25">
      <c r="A20" s="29" t="s">
        <v>9</v>
      </c>
      <c r="B20" s="172">
        <v>3443</v>
      </c>
      <c r="C20" s="131">
        <v>156000</v>
      </c>
      <c r="D20" s="69">
        <v>0.20730000000000001</v>
      </c>
      <c r="E20" s="69">
        <v>0.1898</v>
      </c>
      <c r="F20" s="69">
        <v>0.22600000000000001</v>
      </c>
      <c r="G20" s="69">
        <v>5.8500000000000003E-2</v>
      </c>
      <c r="H20" s="69">
        <v>5.2900000000000003E-2</v>
      </c>
      <c r="I20" s="165">
        <v>6.4699999999999994E-2</v>
      </c>
      <c r="J20" s="69"/>
      <c r="K20" s="172">
        <v>3146</v>
      </c>
      <c r="L20" s="131">
        <v>152100</v>
      </c>
      <c r="M20" s="69">
        <v>0.2084</v>
      </c>
      <c r="N20" s="69">
        <v>0.19009999999999999</v>
      </c>
      <c r="O20" s="69">
        <v>0.22800000000000001</v>
      </c>
      <c r="P20" s="69">
        <v>6.3399999999999998E-2</v>
      </c>
      <c r="Q20" s="69">
        <v>5.7000000000000002E-2</v>
      </c>
      <c r="R20" s="165">
        <v>7.0400000000000004E-2</v>
      </c>
      <c r="S20" s="69"/>
      <c r="T20" s="172">
        <v>3000</v>
      </c>
      <c r="U20" s="131">
        <v>152300</v>
      </c>
      <c r="V20" s="69">
        <v>0.19889999999999999</v>
      </c>
      <c r="W20" s="69">
        <v>0.17979999999999999</v>
      </c>
      <c r="X20" s="69">
        <v>0.2195</v>
      </c>
      <c r="Y20" s="69">
        <v>6.5699999999999995E-2</v>
      </c>
      <c r="Z20" s="69">
        <v>5.8599999999999999E-2</v>
      </c>
      <c r="AA20" s="165">
        <v>7.3599999999999999E-2</v>
      </c>
      <c r="AB20" s="65"/>
      <c r="AC20" s="154">
        <v>-8.3999999999999995E-3</v>
      </c>
      <c r="AD20" s="130" t="s">
        <v>878</v>
      </c>
      <c r="AE20" s="61"/>
      <c r="AF20" s="154">
        <v>-9.4999999999999998E-3</v>
      </c>
      <c r="AG20" s="130" t="s">
        <v>878</v>
      </c>
      <c r="AH20" s="61"/>
      <c r="AI20" s="61"/>
    </row>
    <row r="21" spans="1:35" ht="15" x14ac:dyDescent="0.25">
      <c r="A21" s="29" t="s">
        <v>10</v>
      </c>
      <c r="B21" s="172">
        <v>1187</v>
      </c>
      <c r="C21" s="131">
        <v>136700</v>
      </c>
      <c r="D21" s="69">
        <v>0.1865</v>
      </c>
      <c r="E21" s="69">
        <v>0.15939999999999999</v>
      </c>
      <c r="F21" s="69">
        <v>0.21709999999999999</v>
      </c>
      <c r="G21" s="69">
        <v>2.5000000000000001E-2</v>
      </c>
      <c r="H21" s="69">
        <v>2.1000000000000001E-2</v>
      </c>
      <c r="I21" s="165">
        <v>2.9700000000000001E-2</v>
      </c>
      <c r="J21" s="69"/>
      <c r="K21" s="172">
        <v>1138</v>
      </c>
      <c r="L21" s="131">
        <v>57900</v>
      </c>
      <c r="M21" s="69">
        <v>0.14779999999999999</v>
      </c>
      <c r="N21" s="69">
        <v>0.12379999999999999</v>
      </c>
      <c r="O21" s="69">
        <v>0.17549999999999999</v>
      </c>
      <c r="P21" s="69">
        <v>2.3800000000000002E-2</v>
      </c>
      <c r="Q21" s="69">
        <v>1.9800000000000002E-2</v>
      </c>
      <c r="R21" s="165">
        <v>2.87E-2</v>
      </c>
      <c r="S21" s="69"/>
      <c r="T21" s="172">
        <v>1126</v>
      </c>
      <c r="U21" s="131">
        <v>63900</v>
      </c>
      <c r="V21" s="69">
        <v>0.15670000000000001</v>
      </c>
      <c r="W21" s="69">
        <v>0.13059999999999999</v>
      </c>
      <c r="X21" s="69">
        <v>0.18679999999999999</v>
      </c>
      <c r="Y21" s="69">
        <v>2.7099999999999999E-2</v>
      </c>
      <c r="Z21" s="69">
        <v>2.23E-2</v>
      </c>
      <c r="AA21" s="165">
        <v>3.2899999999999999E-2</v>
      </c>
      <c r="AB21" s="60"/>
      <c r="AC21" s="154">
        <v>-2.9899999999999999E-2</v>
      </c>
      <c r="AD21" s="130" t="s">
        <v>878</v>
      </c>
      <c r="AE21" s="61"/>
      <c r="AF21" s="154">
        <v>8.8999999999999999E-3</v>
      </c>
      <c r="AG21" s="130" t="s">
        <v>878</v>
      </c>
      <c r="AH21" s="61"/>
      <c r="AI21" s="61"/>
    </row>
    <row r="22" spans="1:35" ht="15" x14ac:dyDescent="0.25">
      <c r="A22" s="29" t="s">
        <v>11</v>
      </c>
      <c r="B22" s="172" t="s">
        <v>89</v>
      </c>
      <c r="C22" s="131" t="s">
        <v>89</v>
      </c>
      <c r="D22" s="69" t="s">
        <v>89</v>
      </c>
      <c r="E22" s="69" t="s">
        <v>89</v>
      </c>
      <c r="F22" s="69" t="s">
        <v>89</v>
      </c>
      <c r="G22" s="69" t="s">
        <v>89</v>
      </c>
      <c r="H22" s="69" t="s">
        <v>89</v>
      </c>
      <c r="I22" s="165" t="s">
        <v>89</v>
      </c>
      <c r="J22" s="69"/>
      <c r="K22" s="172" t="s">
        <v>89</v>
      </c>
      <c r="L22" s="131" t="s">
        <v>89</v>
      </c>
      <c r="M22" s="69" t="s">
        <v>89</v>
      </c>
      <c r="N22" s="69" t="s">
        <v>89</v>
      </c>
      <c r="O22" s="69" t="s">
        <v>89</v>
      </c>
      <c r="P22" s="69" t="s">
        <v>89</v>
      </c>
      <c r="Q22" s="69" t="s">
        <v>89</v>
      </c>
      <c r="R22" s="165" t="s">
        <v>89</v>
      </c>
      <c r="S22" s="69"/>
      <c r="T22" s="172" t="s">
        <v>89</v>
      </c>
      <c r="U22" s="131" t="s">
        <v>89</v>
      </c>
      <c r="V22" s="69" t="s">
        <v>89</v>
      </c>
      <c r="W22" s="69" t="s">
        <v>89</v>
      </c>
      <c r="X22" s="69" t="s">
        <v>89</v>
      </c>
      <c r="Y22" s="69" t="s">
        <v>89</v>
      </c>
      <c r="Z22" s="69" t="s">
        <v>89</v>
      </c>
      <c r="AA22" s="165" t="s">
        <v>89</v>
      </c>
      <c r="AB22" s="60"/>
      <c r="AC22" s="154" t="s">
        <v>89</v>
      </c>
      <c r="AD22" s="132" t="s">
        <v>89</v>
      </c>
      <c r="AE22" s="73"/>
      <c r="AF22" s="154" t="s">
        <v>89</v>
      </c>
      <c r="AG22" s="132" t="s">
        <v>89</v>
      </c>
      <c r="AH22" s="61"/>
      <c r="AI22" s="61"/>
    </row>
    <row r="23" spans="1:35" ht="15" x14ac:dyDescent="0.25">
      <c r="A23" s="29"/>
      <c r="B23" s="171"/>
      <c r="C23" s="129"/>
      <c r="D23" s="64"/>
      <c r="E23" s="64"/>
      <c r="F23" s="64"/>
      <c r="G23" s="64"/>
      <c r="H23" s="64"/>
      <c r="I23" s="164"/>
      <c r="J23" s="64"/>
      <c r="K23" s="171"/>
      <c r="L23" s="129"/>
      <c r="M23" s="64"/>
      <c r="N23" s="64"/>
      <c r="O23" s="64"/>
      <c r="P23" s="64"/>
      <c r="Q23" s="64"/>
      <c r="R23" s="164"/>
      <c r="S23" s="64"/>
      <c r="T23" s="171"/>
      <c r="U23" s="129"/>
      <c r="V23" s="64"/>
      <c r="W23" s="64"/>
      <c r="X23" s="64"/>
      <c r="Y23" s="64"/>
      <c r="Z23" s="64"/>
      <c r="AA23" s="164"/>
      <c r="AB23" s="60"/>
      <c r="AC23" s="153"/>
      <c r="AD23" s="130"/>
      <c r="AE23" s="61"/>
      <c r="AF23" s="153"/>
      <c r="AG23" s="130"/>
      <c r="AH23" s="61"/>
      <c r="AI23" s="61"/>
    </row>
    <row r="24" spans="1:35" ht="15" x14ac:dyDescent="0.25">
      <c r="A24" s="28" t="s">
        <v>43</v>
      </c>
      <c r="B24" s="171"/>
      <c r="C24" s="129"/>
      <c r="D24" s="64"/>
      <c r="E24" s="64"/>
      <c r="F24" s="64"/>
      <c r="G24" s="64"/>
      <c r="H24" s="64"/>
      <c r="I24" s="164"/>
      <c r="J24" s="64"/>
      <c r="K24" s="171"/>
      <c r="L24" s="129"/>
      <c r="M24" s="64"/>
      <c r="N24" s="64"/>
      <c r="O24" s="64"/>
      <c r="P24" s="64"/>
      <c r="Q24" s="64"/>
      <c r="R24" s="164"/>
      <c r="S24" s="64"/>
      <c r="T24" s="171"/>
      <c r="U24" s="129"/>
      <c r="V24" s="64"/>
      <c r="W24" s="64"/>
      <c r="X24" s="64"/>
      <c r="Y24" s="64"/>
      <c r="Z24" s="64"/>
      <c r="AA24" s="164"/>
      <c r="AB24" s="60"/>
      <c r="AC24" s="153"/>
      <c r="AD24" s="130"/>
      <c r="AE24" s="61"/>
      <c r="AF24" s="153"/>
      <c r="AG24" s="130"/>
      <c r="AH24" s="61"/>
      <c r="AI24" s="61"/>
    </row>
    <row r="25" spans="1:35" ht="15" x14ac:dyDescent="0.25">
      <c r="A25" s="29" t="s">
        <v>17</v>
      </c>
      <c r="B25" s="172">
        <v>16428</v>
      </c>
      <c r="C25" s="131">
        <v>2276700</v>
      </c>
      <c r="D25" s="69">
        <v>0.39789999999999998</v>
      </c>
      <c r="E25" s="69">
        <v>0.3861</v>
      </c>
      <c r="F25" s="69">
        <v>0.4098</v>
      </c>
      <c r="G25" s="69">
        <v>0.90880000000000005</v>
      </c>
      <c r="H25" s="69">
        <v>0.89710000000000001</v>
      </c>
      <c r="I25" s="165">
        <v>0.91930000000000001</v>
      </c>
      <c r="J25" s="69"/>
      <c r="K25" s="172">
        <v>14036</v>
      </c>
      <c r="L25" s="131">
        <v>2099500</v>
      </c>
      <c r="M25" s="69">
        <v>0.38800000000000001</v>
      </c>
      <c r="N25" s="69">
        <v>0.37509999999999999</v>
      </c>
      <c r="O25" s="69">
        <v>0.4012</v>
      </c>
      <c r="P25" s="69">
        <v>0.89770000000000005</v>
      </c>
      <c r="Q25" s="69">
        <v>0.88380000000000003</v>
      </c>
      <c r="R25" s="165">
        <v>0.91</v>
      </c>
      <c r="S25" s="69"/>
      <c r="T25" s="172">
        <v>13126</v>
      </c>
      <c r="U25" s="131">
        <v>2014600</v>
      </c>
      <c r="V25" s="69">
        <v>0.38200000000000001</v>
      </c>
      <c r="W25" s="69">
        <v>0.36830000000000002</v>
      </c>
      <c r="X25" s="69">
        <v>0.39589999999999997</v>
      </c>
      <c r="Y25" s="69">
        <v>0.88980000000000004</v>
      </c>
      <c r="Z25" s="69">
        <v>0.87529999999999997</v>
      </c>
      <c r="AA25" s="165">
        <v>0.90280000000000005</v>
      </c>
      <c r="AB25" s="60"/>
      <c r="AC25" s="154">
        <v>-2.5000000000000001E-3</v>
      </c>
      <c r="AD25" s="130" t="s">
        <v>878</v>
      </c>
      <c r="AE25" s="61"/>
      <c r="AF25" s="154">
        <v>-1.21E-2</v>
      </c>
      <c r="AG25" s="130" t="s">
        <v>878</v>
      </c>
      <c r="AH25" s="61"/>
      <c r="AI25" s="61"/>
    </row>
    <row r="26" spans="1:35" ht="15" x14ac:dyDescent="0.25">
      <c r="A26" s="29" t="s">
        <v>16</v>
      </c>
      <c r="B26" s="172">
        <v>2149</v>
      </c>
      <c r="C26" s="131">
        <v>300800</v>
      </c>
      <c r="D26" s="69">
        <v>0.32629999999999998</v>
      </c>
      <c r="E26" s="69">
        <v>0.2944</v>
      </c>
      <c r="F26" s="69">
        <v>0.3599</v>
      </c>
      <c r="G26" s="69">
        <v>9.1200000000000003E-2</v>
      </c>
      <c r="H26" s="69">
        <v>8.0699999999999994E-2</v>
      </c>
      <c r="I26" s="165">
        <v>0.10290000000000001</v>
      </c>
      <c r="J26" s="69"/>
      <c r="K26" s="172">
        <v>1940</v>
      </c>
      <c r="L26" s="131">
        <v>292100</v>
      </c>
      <c r="M26" s="69">
        <v>0.33579999999999999</v>
      </c>
      <c r="N26" s="69">
        <v>0.30230000000000001</v>
      </c>
      <c r="O26" s="69">
        <v>0.37109999999999999</v>
      </c>
      <c r="P26" s="69">
        <v>0.1023</v>
      </c>
      <c r="Q26" s="69">
        <v>0.09</v>
      </c>
      <c r="R26" s="165">
        <v>0.1162</v>
      </c>
      <c r="S26" s="69"/>
      <c r="T26" s="172">
        <v>1927</v>
      </c>
      <c r="U26" s="131">
        <v>298500</v>
      </c>
      <c r="V26" s="69">
        <v>0.32379999999999998</v>
      </c>
      <c r="W26" s="69">
        <v>0.2908</v>
      </c>
      <c r="X26" s="69">
        <v>0.35859999999999997</v>
      </c>
      <c r="Y26" s="69">
        <v>0.11020000000000001</v>
      </c>
      <c r="Z26" s="69">
        <v>9.7199999999999995E-2</v>
      </c>
      <c r="AA26" s="165">
        <v>0.12470000000000001</v>
      </c>
      <c r="AB26" s="60"/>
      <c r="AC26" s="154">
        <v>-1.5900000000000001E-2</v>
      </c>
      <c r="AD26" s="130" t="s">
        <v>878</v>
      </c>
      <c r="AE26" s="61"/>
      <c r="AF26" s="154">
        <v>-6.0000000000000001E-3</v>
      </c>
      <c r="AG26" s="130" t="s">
        <v>878</v>
      </c>
      <c r="AH26" s="61"/>
      <c r="AI26" s="61"/>
    </row>
    <row r="27" spans="1:35" ht="15" x14ac:dyDescent="0.25">
      <c r="A27" s="29"/>
      <c r="B27" s="171"/>
      <c r="C27" s="129"/>
      <c r="D27" s="64"/>
      <c r="E27" s="64"/>
      <c r="F27" s="64"/>
      <c r="G27" s="64"/>
      <c r="H27" s="64"/>
      <c r="I27" s="164"/>
      <c r="J27" s="64"/>
      <c r="K27" s="171"/>
      <c r="L27" s="129"/>
      <c r="M27" s="64"/>
      <c r="N27" s="64"/>
      <c r="O27" s="64"/>
      <c r="P27" s="64"/>
      <c r="Q27" s="64"/>
      <c r="R27" s="164"/>
      <c r="S27" s="64"/>
      <c r="T27" s="171"/>
      <c r="U27" s="129"/>
      <c r="V27" s="64"/>
      <c r="W27" s="64"/>
      <c r="X27" s="64"/>
      <c r="Y27" s="64"/>
      <c r="Z27" s="64"/>
      <c r="AA27" s="164"/>
      <c r="AB27" s="60"/>
      <c r="AC27" s="153"/>
      <c r="AD27" s="130"/>
      <c r="AE27" s="61"/>
      <c r="AF27" s="153"/>
      <c r="AG27" s="130"/>
      <c r="AH27" s="61"/>
      <c r="AI27" s="61"/>
    </row>
    <row r="28" spans="1:35" ht="15" x14ac:dyDescent="0.25">
      <c r="A28" s="28" t="s">
        <v>46</v>
      </c>
      <c r="B28" s="171"/>
      <c r="C28" s="129"/>
      <c r="D28" s="64"/>
      <c r="E28" s="64"/>
      <c r="F28" s="64"/>
      <c r="G28" s="64"/>
      <c r="H28" s="64"/>
      <c r="I28" s="164"/>
      <c r="J28" s="64"/>
      <c r="K28" s="171"/>
      <c r="L28" s="129"/>
      <c r="M28" s="64"/>
      <c r="N28" s="64"/>
      <c r="O28" s="64"/>
      <c r="P28" s="64"/>
      <c r="Q28" s="64"/>
      <c r="R28" s="164"/>
      <c r="S28" s="64"/>
      <c r="T28" s="171"/>
      <c r="U28" s="129"/>
      <c r="V28" s="64"/>
      <c r="W28" s="64"/>
      <c r="X28" s="64"/>
      <c r="Y28" s="64"/>
      <c r="Z28" s="64"/>
      <c r="AA28" s="164"/>
      <c r="AB28" s="60"/>
      <c r="AC28" s="153"/>
      <c r="AD28" s="130"/>
      <c r="AE28" s="61"/>
      <c r="AF28" s="153"/>
      <c r="AG28" s="130"/>
      <c r="AH28" s="61"/>
      <c r="AI28" s="61"/>
    </row>
    <row r="29" spans="1:35" ht="15" x14ac:dyDescent="0.25">
      <c r="A29" s="29" t="s">
        <v>33</v>
      </c>
      <c r="B29" s="172">
        <v>11164</v>
      </c>
      <c r="C29" s="131">
        <v>835100</v>
      </c>
      <c r="D29" s="69">
        <v>0.375</v>
      </c>
      <c r="E29" s="69">
        <v>0.36220000000000002</v>
      </c>
      <c r="F29" s="69">
        <v>0.38800000000000001</v>
      </c>
      <c r="G29" s="69">
        <v>0.41739999999999999</v>
      </c>
      <c r="H29" s="69">
        <v>0.3997</v>
      </c>
      <c r="I29" s="165">
        <v>0.43519999999999998</v>
      </c>
      <c r="J29" s="69"/>
      <c r="K29" s="172">
        <v>9740</v>
      </c>
      <c r="L29" s="131">
        <v>793600</v>
      </c>
      <c r="M29" s="69">
        <v>0.37140000000000001</v>
      </c>
      <c r="N29" s="69">
        <v>0.3579</v>
      </c>
      <c r="O29" s="69">
        <v>0.38519999999999999</v>
      </c>
      <c r="P29" s="69">
        <v>0.43509999999999999</v>
      </c>
      <c r="Q29" s="69">
        <v>0.41499999999999998</v>
      </c>
      <c r="R29" s="165">
        <v>0.45529999999999998</v>
      </c>
      <c r="S29" s="69"/>
      <c r="T29" s="172">
        <v>9259</v>
      </c>
      <c r="U29" s="131">
        <v>782800</v>
      </c>
      <c r="V29" s="69">
        <v>0.36630000000000001</v>
      </c>
      <c r="W29" s="69">
        <v>0.35189999999999999</v>
      </c>
      <c r="X29" s="69">
        <v>0.38100000000000001</v>
      </c>
      <c r="Y29" s="69">
        <v>0.4506</v>
      </c>
      <c r="Z29" s="69">
        <v>0.42880000000000001</v>
      </c>
      <c r="AA29" s="165">
        <v>0.47249999999999998</v>
      </c>
      <c r="AB29" s="65"/>
      <c r="AC29" s="154">
        <v>-8.6999999999999994E-3</v>
      </c>
      <c r="AD29" s="130" t="s">
        <v>878</v>
      </c>
      <c r="AE29" s="61"/>
      <c r="AF29" s="154">
        <v>-5.1000000000000004E-3</v>
      </c>
      <c r="AG29" s="130" t="s">
        <v>878</v>
      </c>
      <c r="AH29" s="61"/>
      <c r="AI29" s="61"/>
    </row>
    <row r="30" spans="1:35" ht="15" x14ac:dyDescent="0.25">
      <c r="A30" s="29" t="s">
        <v>34</v>
      </c>
      <c r="B30" s="172">
        <v>3964</v>
      </c>
      <c r="C30" s="131">
        <v>506300</v>
      </c>
      <c r="D30" s="69">
        <v>0.31159999999999999</v>
      </c>
      <c r="E30" s="69">
        <v>0.29060000000000002</v>
      </c>
      <c r="F30" s="69">
        <v>0.33339999999999997</v>
      </c>
      <c r="G30" s="69">
        <v>0.18279999999999999</v>
      </c>
      <c r="H30" s="69">
        <v>0.1691</v>
      </c>
      <c r="I30" s="165">
        <v>0.1973</v>
      </c>
      <c r="J30" s="69"/>
      <c r="K30" s="172">
        <v>3313</v>
      </c>
      <c r="L30" s="131">
        <v>430700</v>
      </c>
      <c r="M30" s="69">
        <v>0.30299999999999999</v>
      </c>
      <c r="N30" s="69">
        <v>0.28039999999999998</v>
      </c>
      <c r="O30" s="69">
        <v>0.32650000000000001</v>
      </c>
      <c r="P30" s="69">
        <v>0.1694</v>
      </c>
      <c r="Q30" s="69">
        <v>0.15529999999999999</v>
      </c>
      <c r="R30" s="165">
        <v>0.18459999999999999</v>
      </c>
      <c r="S30" s="69"/>
      <c r="T30" s="172">
        <v>3111</v>
      </c>
      <c r="U30" s="131">
        <v>467200</v>
      </c>
      <c r="V30" s="69">
        <v>0.32619999999999999</v>
      </c>
      <c r="W30" s="69">
        <v>0.30020000000000002</v>
      </c>
      <c r="X30" s="69">
        <v>0.3533</v>
      </c>
      <c r="Y30" s="69">
        <v>0.18709999999999999</v>
      </c>
      <c r="Z30" s="69">
        <v>0.1701</v>
      </c>
      <c r="AA30" s="165">
        <v>0.20530000000000001</v>
      </c>
      <c r="AB30" s="65"/>
      <c r="AC30" s="154">
        <v>1.46E-2</v>
      </c>
      <c r="AD30" s="130" t="s">
        <v>878</v>
      </c>
      <c r="AE30" s="61"/>
      <c r="AF30" s="154">
        <v>2.3199999999999998E-2</v>
      </c>
      <c r="AG30" s="130" t="s">
        <v>878</v>
      </c>
      <c r="AH30" s="61"/>
      <c r="AI30" s="61"/>
    </row>
    <row r="31" spans="1:35" ht="15" x14ac:dyDescent="0.25">
      <c r="A31" s="29" t="s">
        <v>35</v>
      </c>
      <c r="B31" s="172">
        <v>1180</v>
      </c>
      <c r="C31" s="131">
        <v>361900</v>
      </c>
      <c r="D31" s="69">
        <v>0.37059999999999998</v>
      </c>
      <c r="E31" s="69">
        <v>0.33250000000000002</v>
      </c>
      <c r="F31" s="69">
        <v>0.41039999999999999</v>
      </c>
      <c r="G31" s="69">
        <v>9.6500000000000002E-2</v>
      </c>
      <c r="H31" s="69">
        <v>8.48E-2</v>
      </c>
      <c r="I31" s="165">
        <v>0.1095</v>
      </c>
      <c r="J31" s="69"/>
      <c r="K31" s="172">
        <v>1029</v>
      </c>
      <c r="L31" s="131">
        <v>377300</v>
      </c>
      <c r="M31" s="69">
        <v>0.37319999999999998</v>
      </c>
      <c r="N31" s="69">
        <v>0.3286</v>
      </c>
      <c r="O31" s="69">
        <v>0.42009999999999997</v>
      </c>
      <c r="P31" s="69">
        <v>0.10829999999999999</v>
      </c>
      <c r="Q31" s="69">
        <v>9.2700000000000005E-2</v>
      </c>
      <c r="R31" s="165">
        <v>0.12620000000000001</v>
      </c>
      <c r="S31" s="69"/>
      <c r="T31" s="172">
        <v>892</v>
      </c>
      <c r="U31" s="131">
        <v>356700</v>
      </c>
      <c r="V31" s="69">
        <v>0.37209999999999999</v>
      </c>
      <c r="W31" s="69">
        <v>0.32350000000000001</v>
      </c>
      <c r="X31" s="69">
        <v>0.42330000000000001</v>
      </c>
      <c r="Y31" s="69">
        <v>0.10150000000000001</v>
      </c>
      <c r="Z31" s="69">
        <v>8.5900000000000004E-2</v>
      </c>
      <c r="AA31" s="165">
        <v>0.1196</v>
      </c>
      <c r="AB31" s="60"/>
      <c r="AC31" s="154">
        <v>1.4E-3</v>
      </c>
      <c r="AD31" s="130" t="s">
        <v>878</v>
      </c>
      <c r="AE31" s="61"/>
      <c r="AF31" s="154">
        <v>-1.1999999999999999E-3</v>
      </c>
      <c r="AG31" s="130" t="s">
        <v>878</v>
      </c>
      <c r="AH31" s="61"/>
      <c r="AI31" s="61"/>
    </row>
    <row r="32" spans="1:35" ht="15" x14ac:dyDescent="0.25">
      <c r="A32" s="29" t="s">
        <v>32</v>
      </c>
      <c r="B32" s="172">
        <v>1701</v>
      </c>
      <c r="C32" s="131">
        <v>451900</v>
      </c>
      <c r="D32" s="69">
        <v>0.56389999999999996</v>
      </c>
      <c r="E32" s="69">
        <v>0.53100000000000003</v>
      </c>
      <c r="F32" s="69">
        <v>0.59630000000000005</v>
      </c>
      <c r="G32" s="69">
        <v>0.3034</v>
      </c>
      <c r="H32" s="69">
        <v>0.2833</v>
      </c>
      <c r="I32" s="165">
        <v>0.32419999999999999</v>
      </c>
      <c r="J32" s="69"/>
      <c r="K32" s="172">
        <v>1284</v>
      </c>
      <c r="L32" s="131">
        <v>422600</v>
      </c>
      <c r="M32" s="69">
        <v>0.58209999999999995</v>
      </c>
      <c r="N32" s="69">
        <v>0.54469999999999996</v>
      </c>
      <c r="O32" s="69">
        <v>0.61860000000000004</v>
      </c>
      <c r="P32" s="69">
        <v>0.28720000000000001</v>
      </c>
      <c r="Q32" s="69">
        <v>0.26500000000000001</v>
      </c>
      <c r="R32" s="165">
        <v>0.3105</v>
      </c>
      <c r="S32" s="69"/>
      <c r="T32" s="172">
        <v>1147</v>
      </c>
      <c r="U32" s="131">
        <v>366400</v>
      </c>
      <c r="V32" s="69">
        <v>0.55020000000000002</v>
      </c>
      <c r="W32" s="69">
        <v>0.50900000000000001</v>
      </c>
      <c r="X32" s="69">
        <v>0.5907</v>
      </c>
      <c r="Y32" s="69">
        <v>0.26090000000000002</v>
      </c>
      <c r="Z32" s="69">
        <v>0.23799999999999999</v>
      </c>
      <c r="AA32" s="165">
        <v>0.28510000000000002</v>
      </c>
      <c r="AB32" s="60"/>
      <c r="AC32" s="154">
        <v>-1.37E-2</v>
      </c>
      <c r="AD32" s="130" t="s">
        <v>878</v>
      </c>
      <c r="AE32" s="61"/>
      <c r="AF32" s="154">
        <v>-3.1899999999999998E-2</v>
      </c>
      <c r="AG32" s="130" t="s">
        <v>878</v>
      </c>
      <c r="AH32" s="61"/>
      <c r="AI32" s="61"/>
    </row>
    <row r="33" spans="1:35" ht="15" x14ac:dyDescent="0.25">
      <c r="A33" s="246"/>
      <c r="B33" s="173"/>
      <c r="C33" s="166"/>
      <c r="D33" s="167"/>
      <c r="E33" s="167"/>
      <c r="F33" s="167"/>
      <c r="G33" s="167"/>
      <c r="H33" s="167"/>
      <c r="I33" s="157"/>
      <c r="J33" s="77"/>
      <c r="K33" s="173"/>
      <c r="L33" s="166"/>
      <c r="M33" s="167"/>
      <c r="N33" s="167"/>
      <c r="O33" s="167"/>
      <c r="P33" s="167"/>
      <c r="Q33" s="167"/>
      <c r="R33" s="157"/>
      <c r="S33" s="77"/>
      <c r="T33" s="173"/>
      <c r="U33" s="177"/>
      <c r="V33" s="167"/>
      <c r="W33" s="167"/>
      <c r="X33" s="167"/>
      <c r="Y33" s="167"/>
      <c r="Z33" s="167"/>
      <c r="AA33" s="157"/>
      <c r="AB33" s="60"/>
      <c r="AC33" s="156"/>
      <c r="AD33" s="157"/>
      <c r="AE33" s="61"/>
      <c r="AF33" s="156"/>
      <c r="AG33" s="157"/>
      <c r="AH33" s="61"/>
      <c r="AI33" s="61"/>
    </row>
    <row r="34" spans="1:35" ht="15" x14ac:dyDescent="0.25">
      <c r="A34" s="61"/>
      <c r="B34" s="61"/>
      <c r="C34" s="72"/>
      <c r="D34" s="61"/>
      <c r="E34" s="61"/>
      <c r="F34" s="61"/>
      <c r="G34" s="61"/>
      <c r="H34" s="61"/>
      <c r="I34" s="61"/>
      <c r="J34" s="176"/>
      <c r="K34" s="61"/>
      <c r="L34" s="72"/>
      <c r="M34" s="61"/>
      <c r="N34" s="61"/>
      <c r="O34" s="61"/>
      <c r="P34" s="61"/>
      <c r="Q34" s="61"/>
      <c r="R34" s="61"/>
      <c r="S34" s="101"/>
      <c r="T34" s="61"/>
      <c r="U34" s="75"/>
      <c r="V34" s="61"/>
      <c r="W34" s="61"/>
      <c r="X34" s="61"/>
      <c r="Y34" s="61"/>
      <c r="Z34" s="61"/>
      <c r="AA34" s="61"/>
      <c r="AB34" s="60"/>
      <c r="AC34" s="61"/>
      <c r="AD34" s="61"/>
      <c r="AE34" s="61"/>
      <c r="AF34" s="61"/>
      <c r="AG34" s="61"/>
      <c r="AH34" s="61"/>
      <c r="AI34" s="61"/>
    </row>
    <row r="35" spans="1:35" ht="15" x14ac:dyDescent="0.25">
      <c r="A35" s="1" t="s">
        <v>54</v>
      </c>
      <c r="B35" s="61"/>
      <c r="C35" s="72"/>
      <c r="D35" s="61"/>
      <c r="E35" s="61"/>
      <c r="F35" s="61"/>
      <c r="G35" s="61"/>
      <c r="H35" s="61"/>
      <c r="I35" s="61"/>
      <c r="J35" s="61"/>
      <c r="K35" s="61"/>
      <c r="L35" s="72"/>
      <c r="M35" s="61"/>
      <c r="N35" s="61"/>
      <c r="O35" s="61"/>
      <c r="P35" s="61"/>
      <c r="Q35" s="61"/>
      <c r="R35" s="61"/>
      <c r="S35" s="61"/>
      <c r="T35" s="61"/>
      <c r="U35" s="75"/>
      <c r="V35" s="61"/>
      <c r="W35" s="61"/>
      <c r="X35" s="61"/>
      <c r="Y35" s="61"/>
      <c r="Z35" s="61"/>
      <c r="AA35" s="61"/>
      <c r="AB35" s="65"/>
      <c r="AC35" s="61"/>
      <c r="AD35" s="61"/>
      <c r="AE35" s="61"/>
      <c r="AF35" s="61"/>
      <c r="AG35" s="61"/>
      <c r="AH35" s="61"/>
      <c r="AI35" s="61"/>
    </row>
    <row r="36" spans="1:35" ht="15" x14ac:dyDescent="0.25">
      <c r="A36" s="61"/>
      <c r="B36" s="61"/>
      <c r="C36" s="72"/>
      <c r="D36" s="61"/>
      <c r="E36" s="61"/>
      <c r="F36" s="61"/>
      <c r="G36" s="61"/>
      <c r="H36" s="61"/>
      <c r="I36" s="61"/>
      <c r="J36" s="61"/>
      <c r="K36" s="61"/>
      <c r="L36" s="72"/>
      <c r="M36" s="61"/>
      <c r="N36" s="61"/>
      <c r="O36" s="61"/>
      <c r="P36" s="61"/>
      <c r="Q36" s="61"/>
      <c r="R36" s="61"/>
      <c r="S36" s="61"/>
      <c r="T36" s="61"/>
      <c r="U36" s="75"/>
      <c r="V36" s="61"/>
      <c r="W36" s="61"/>
      <c r="X36" s="61"/>
      <c r="Y36" s="61"/>
      <c r="Z36" s="61"/>
      <c r="AA36" s="61"/>
      <c r="AB36" s="65"/>
      <c r="AC36" s="61"/>
      <c r="AD36" s="61"/>
      <c r="AE36" s="61"/>
      <c r="AF36" s="61"/>
      <c r="AG36" s="61"/>
      <c r="AH36" s="61"/>
      <c r="AI36" s="61"/>
    </row>
    <row r="37" spans="1:35" ht="15" x14ac:dyDescent="0.25">
      <c r="A37" s="61"/>
      <c r="B37" s="61"/>
      <c r="C37" s="72"/>
      <c r="D37" s="61"/>
      <c r="E37" s="61"/>
      <c r="F37" s="61"/>
      <c r="G37" s="61"/>
      <c r="H37" s="61"/>
      <c r="I37" s="61"/>
      <c r="J37" s="61"/>
      <c r="K37" s="61"/>
      <c r="L37" s="72"/>
      <c r="M37" s="61"/>
      <c r="N37" s="61"/>
      <c r="O37" s="61"/>
      <c r="P37" s="61"/>
      <c r="Q37" s="61"/>
      <c r="R37" s="61"/>
      <c r="S37" s="61"/>
      <c r="T37" s="61"/>
      <c r="U37" s="75"/>
      <c r="V37" s="61"/>
      <c r="W37" s="61"/>
      <c r="X37" s="61"/>
      <c r="Y37" s="61"/>
      <c r="Z37" s="61"/>
      <c r="AA37" s="61"/>
      <c r="AB37" s="60"/>
      <c r="AC37" s="61"/>
      <c r="AD37" s="61"/>
      <c r="AE37" s="61"/>
      <c r="AF37" s="61"/>
      <c r="AG37" s="61"/>
      <c r="AH37" s="61"/>
      <c r="AI37" s="61"/>
    </row>
    <row r="38" spans="1:35" ht="15" x14ac:dyDescent="0.25">
      <c r="A38" s="61"/>
      <c r="B38" s="61"/>
      <c r="C38" s="72"/>
      <c r="D38" s="61"/>
      <c r="E38" s="61"/>
      <c r="F38" s="61"/>
      <c r="G38" s="61"/>
      <c r="H38" s="61"/>
      <c r="I38" s="61"/>
      <c r="J38" s="61"/>
      <c r="K38" s="61"/>
      <c r="L38" s="72"/>
      <c r="M38" s="61"/>
      <c r="N38" s="61"/>
      <c r="O38" s="61"/>
      <c r="P38" s="61"/>
      <c r="Q38" s="61"/>
      <c r="R38" s="61"/>
      <c r="S38" s="61"/>
      <c r="T38" s="61"/>
      <c r="U38" s="75"/>
      <c r="V38" s="61"/>
      <c r="W38" s="61"/>
      <c r="X38" s="61"/>
      <c r="Y38" s="61"/>
      <c r="Z38" s="61"/>
      <c r="AA38" s="61"/>
      <c r="AB38" s="60"/>
      <c r="AC38" s="61"/>
      <c r="AD38" s="61"/>
      <c r="AE38" s="61"/>
      <c r="AF38" s="61"/>
      <c r="AG38" s="61"/>
      <c r="AH38" s="61"/>
      <c r="AI38" s="61"/>
    </row>
    <row r="39" spans="1:35" ht="15" x14ac:dyDescent="0.25">
      <c r="A39" s="61"/>
      <c r="B39" s="61"/>
      <c r="C39" s="72"/>
      <c r="D39" s="61"/>
      <c r="E39" s="61"/>
      <c r="F39" s="61"/>
      <c r="G39" s="61"/>
      <c r="H39" s="61"/>
      <c r="I39" s="61"/>
      <c r="J39" s="61"/>
      <c r="K39" s="61"/>
      <c r="L39" s="72"/>
      <c r="M39" s="61"/>
      <c r="N39" s="61"/>
      <c r="O39" s="61"/>
      <c r="P39" s="61"/>
      <c r="Q39" s="61"/>
      <c r="R39" s="61"/>
      <c r="S39" s="61"/>
      <c r="T39" s="61"/>
      <c r="U39" s="75"/>
      <c r="V39" s="61"/>
      <c r="W39" s="61"/>
      <c r="X39" s="61"/>
      <c r="Y39" s="61"/>
      <c r="Z39" s="61"/>
      <c r="AA39" s="61"/>
      <c r="AB39" s="60"/>
      <c r="AC39" s="61"/>
      <c r="AD39" s="61"/>
      <c r="AE39" s="61"/>
      <c r="AF39" s="61"/>
      <c r="AG39" s="61"/>
      <c r="AH39" s="61"/>
      <c r="AI39" s="61"/>
    </row>
    <row r="40" spans="1:35" ht="15" x14ac:dyDescent="0.25">
      <c r="A40" s="61"/>
      <c r="B40" s="61"/>
      <c r="C40" s="72"/>
      <c r="D40" s="61"/>
      <c r="E40" s="61"/>
      <c r="F40" s="61"/>
      <c r="G40" s="61"/>
      <c r="H40" s="61"/>
      <c r="I40" s="61"/>
      <c r="J40" s="61"/>
      <c r="K40" s="61"/>
      <c r="L40" s="72"/>
      <c r="M40" s="61"/>
      <c r="N40" s="61"/>
      <c r="O40" s="61"/>
      <c r="P40" s="61"/>
      <c r="Q40" s="61"/>
      <c r="R40" s="61"/>
      <c r="S40" s="61"/>
      <c r="T40" s="61"/>
      <c r="U40" s="75"/>
      <c r="V40" s="61"/>
      <c r="W40" s="61"/>
      <c r="X40" s="61"/>
      <c r="Y40" s="61"/>
      <c r="Z40" s="61"/>
      <c r="AA40" s="61"/>
      <c r="AB40" s="60"/>
      <c r="AC40" s="61"/>
      <c r="AD40" s="61"/>
      <c r="AE40" s="61"/>
      <c r="AF40" s="61"/>
      <c r="AG40" s="61"/>
      <c r="AH40" s="61"/>
      <c r="AI40" s="61"/>
    </row>
    <row r="41" spans="1:35" ht="15" x14ac:dyDescent="0.25">
      <c r="A41" s="61"/>
      <c r="B41" s="61"/>
      <c r="C41" s="72"/>
      <c r="D41" s="61"/>
      <c r="E41" s="61"/>
      <c r="F41" s="61"/>
      <c r="G41" s="61"/>
      <c r="H41" s="61"/>
      <c r="I41" s="61"/>
      <c r="J41" s="61"/>
      <c r="K41" s="61"/>
      <c r="L41" s="72"/>
      <c r="M41" s="61"/>
      <c r="N41" s="61"/>
      <c r="O41" s="61"/>
      <c r="P41" s="61"/>
      <c r="Q41" s="61"/>
      <c r="R41" s="61"/>
      <c r="S41" s="61"/>
      <c r="T41" s="61"/>
      <c r="U41" s="75"/>
      <c r="V41" s="61"/>
      <c r="W41" s="61"/>
      <c r="X41" s="61"/>
      <c r="Y41" s="61"/>
      <c r="Z41" s="61"/>
      <c r="AA41" s="61"/>
      <c r="AB41" s="60"/>
      <c r="AC41" s="61"/>
      <c r="AD41" s="61"/>
      <c r="AE41" s="61"/>
      <c r="AF41" s="61"/>
      <c r="AG41" s="61"/>
      <c r="AH41" s="61"/>
      <c r="AI41" s="61"/>
    </row>
    <row r="42" spans="1:35" ht="15" x14ac:dyDescent="0.25">
      <c r="A42" s="61"/>
      <c r="B42" s="61"/>
      <c r="C42" s="72"/>
      <c r="D42" s="61"/>
      <c r="E42" s="61"/>
      <c r="F42" s="61"/>
      <c r="G42" s="61"/>
      <c r="H42" s="61"/>
      <c r="I42" s="61"/>
      <c r="J42" s="61"/>
      <c r="K42" s="61"/>
      <c r="L42" s="72"/>
      <c r="M42" s="61"/>
      <c r="N42" s="61"/>
      <c r="O42" s="61"/>
      <c r="P42" s="61"/>
      <c r="Q42" s="61"/>
      <c r="R42" s="61"/>
      <c r="S42" s="61"/>
      <c r="T42" s="61"/>
      <c r="U42" s="75"/>
      <c r="V42" s="61"/>
      <c r="W42" s="61"/>
      <c r="X42" s="61"/>
      <c r="Y42" s="61"/>
      <c r="Z42" s="61"/>
      <c r="AA42" s="61"/>
      <c r="AB42" s="65"/>
      <c r="AC42" s="61"/>
      <c r="AD42" s="61"/>
      <c r="AE42" s="61"/>
      <c r="AF42" s="61"/>
      <c r="AG42" s="61"/>
      <c r="AH42" s="61"/>
      <c r="AI42" s="61"/>
    </row>
    <row r="43" spans="1:35" ht="15" x14ac:dyDescent="0.25">
      <c r="A43" s="61"/>
      <c r="B43" s="61"/>
      <c r="C43" s="72"/>
      <c r="D43" s="61"/>
      <c r="E43" s="61"/>
      <c r="F43" s="61"/>
      <c r="G43" s="61"/>
      <c r="H43" s="61"/>
      <c r="I43" s="61"/>
      <c r="J43" s="61"/>
      <c r="K43" s="61"/>
      <c r="L43" s="72"/>
      <c r="M43" s="61"/>
      <c r="N43" s="61"/>
      <c r="O43" s="61"/>
      <c r="P43" s="61"/>
      <c r="Q43" s="61"/>
      <c r="R43" s="61"/>
      <c r="S43" s="61"/>
      <c r="T43" s="61"/>
      <c r="U43" s="75"/>
      <c r="V43" s="61"/>
      <c r="W43" s="61"/>
      <c r="X43" s="61"/>
      <c r="Y43" s="61"/>
      <c r="Z43" s="61"/>
      <c r="AA43" s="61"/>
      <c r="AB43" s="65"/>
      <c r="AC43" s="61"/>
      <c r="AD43" s="61"/>
      <c r="AE43" s="61"/>
      <c r="AF43" s="61"/>
      <c r="AG43" s="61"/>
      <c r="AH43" s="61"/>
      <c r="AI43" s="61"/>
    </row>
    <row r="44" spans="1:35" ht="15" x14ac:dyDescent="0.25">
      <c r="A44" s="61"/>
      <c r="B44" s="61"/>
      <c r="C44" s="72"/>
      <c r="D44" s="61"/>
      <c r="E44" s="61"/>
      <c r="F44" s="61"/>
      <c r="G44" s="61"/>
      <c r="H44" s="61"/>
      <c r="I44" s="61"/>
      <c r="J44" s="61"/>
      <c r="K44" s="61"/>
      <c r="L44" s="72"/>
      <c r="M44" s="61"/>
      <c r="N44" s="61"/>
      <c r="O44" s="61"/>
      <c r="P44" s="61"/>
      <c r="Q44" s="61"/>
      <c r="R44" s="61"/>
      <c r="S44" s="61"/>
      <c r="T44" s="61"/>
      <c r="U44" s="75"/>
      <c r="V44" s="61"/>
      <c r="W44" s="61"/>
      <c r="X44" s="61"/>
      <c r="Y44" s="61"/>
      <c r="Z44" s="61"/>
      <c r="AA44" s="61"/>
      <c r="AB44" s="60"/>
      <c r="AC44" s="61"/>
      <c r="AD44" s="61"/>
      <c r="AE44" s="61"/>
      <c r="AF44" s="61"/>
      <c r="AG44" s="61"/>
      <c r="AH44" s="61"/>
      <c r="AI44" s="61"/>
    </row>
    <row r="45" spans="1:35" ht="15" x14ac:dyDescent="0.25">
      <c r="A45" s="61"/>
      <c r="B45" s="61"/>
      <c r="C45" s="72"/>
      <c r="D45" s="61"/>
      <c r="E45" s="61"/>
      <c r="F45" s="61"/>
      <c r="G45" s="61"/>
      <c r="H45" s="61"/>
      <c r="I45" s="61"/>
      <c r="J45" s="61"/>
      <c r="K45" s="61"/>
      <c r="L45" s="72"/>
      <c r="M45" s="61"/>
      <c r="N45" s="61"/>
      <c r="O45" s="61"/>
      <c r="P45" s="61"/>
      <c r="Q45" s="61"/>
      <c r="R45" s="61"/>
      <c r="S45" s="61"/>
      <c r="T45" s="61"/>
      <c r="U45" s="75"/>
      <c r="V45" s="61"/>
      <c r="W45" s="61"/>
      <c r="X45" s="61"/>
      <c r="Y45" s="61"/>
      <c r="Z45" s="61"/>
      <c r="AA45" s="61"/>
      <c r="AB45" s="60"/>
      <c r="AC45" s="61"/>
      <c r="AD45" s="61"/>
      <c r="AE45" s="61"/>
      <c r="AF45" s="61"/>
      <c r="AG45" s="61"/>
      <c r="AH45" s="61"/>
      <c r="AI45" s="61"/>
    </row>
    <row r="46" spans="1:35" ht="15" x14ac:dyDescent="0.25">
      <c r="A46" s="61"/>
      <c r="B46" s="61"/>
      <c r="C46" s="72"/>
      <c r="D46" s="61"/>
      <c r="E46" s="61"/>
      <c r="F46" s="61"/>
      <c r="G46" s="61"/>
      <c r="H46" s="61"/>
      <c r="I46" s="61"/>
      <c r="J46" s="61"/>
      <c r="K46" s="61"/>
      <c r="L46" s="72"/>
      <c r="M46" s="61"/>
      <c r="N46" s="61"/>
      <c r="O46" s="61"/>
      <c r="P46" s="61"/>
      <c r="Q46" s="61"/>
      <c r="R46" s="61"/>
      <c r="S46" s="61"/>
      <c r="T46" s="61"/>
      <c r="U46" s="75"/>
      <c r="V46" s="61"/>
      <c r="W46" s="61"/>
      <c r="X46" s="61"/>
      <c r="Y46" s="61"/>
      <c r="Z46" s="61"/>
      <c r="AA46" s="61"/>
      <c r="AB46" s="60"/>
      <c r="AC46" s="61"/>
      <c r="AD46" s="61"/>
      <c r="AE46" s="61"/>
      <c r="AF46" s="61"/>
      <c r="AG46" s="61"/>
      <c r="AH46" s="61"/>
      <c r="AI46" s="61"/>
    </row>
    <row r="47" spans="1:35" ht="15" x14ac:dyDescent="0.25">
      <c r="A47" s="61"/>
      <c r="B47" s="61"/>
      <c r="C47" s="72"/>
      <c r="D47" s="61"/>
      <c r="E47" s="61"/>
      <c r="F47" s="61"/>
      <c r="G47" s="61"/>
      <c r="H47" s="61"/>
      <c r="I47" s="61"/>
      <c r="J47" s="61"/>
      <c r="K47" s="61"/>
      <c r="L47" s="72"/>
      <c r="M47" s="61"/>
      <c r="N47" s="61"/>
      <c r="O47" s="61"/>
      <c r="P47" s="61"/>
      <c r="Q47" s="61"/>
      <c r="R47" s="61"/>
      <c r="S47" s="61"/>
      <c r="T47" s="61"/>
      <c r="U47" s="75"/>
      <c r="V47" s="61"/>
      <c r="W47" s="61"/>
      <c r="X47" s="61"/>
      <c r="Y47" s="61"/>
      <c r="Z47" s="61"/>
      <c r="AA47" s="61"/>
      <c r="AB47" s="60"/>
      <c r="AC47" s="61"/>
      <c r="AD47" s="61"/>
      <c r="AE47" s="61"/>
      <c r="AF47" s="61"/>
      <c r="AG47" s="61"/>
      <c r="AH47" s="61"/>
      <c r="AI47" s="61"/>
    </row>
    <row r="48" spans="1:35" ht="15" x14ac:dyDescent="0.25">
      <c r="A48" s="61"/>
      <c r="B48" s="61"/>
      <c r="C48" s="72"/>
      <c r="D48" s="61"/>
      <c r="E48" s="61"/>
      <c r="F48" s="61"/>
      <c r="G48" s="61"/>
      <c r="H48" s="61"/>
      <c r="I48" s="61"/>
      <c r="J48" s="61"/>
      <c r="K48" s="61"/>
      <c r="L48" s="72"/>
      <c r="M48" s="61"/>
      <c r="N48" s="61"/>
      <c r="O48" s="61"/>
      <c r="P48" s="61"/>
      <c r="Q48" s="61"/>
      <c r="R48" s="61"/>
      <c r="S48" s="61"/>
      <c r="T48" s="61"/>
      <c r="U48" s="75"/>
      <c r="V48" s="61"/>
      <c r="W48" s="61"/>
      <c r="X48" s="61"/>
      <c r="Y48" s="61"/>
      <c r="Z48" s="61"/>
      <c r="AA48" s="61"/>
      <c r="AB48" s="60"/>
      <c r="AC48" s="61"/>
      <c r="AD48" s="61"/>
      <c r="AE48" s="61"/>
      <c r="AF48" s="61"/>
      <c r="AG48" s="61"/>
      <c r="AH48" s="61"/>
      <c r="AI48" s="61"/>
    </row>
    <row r="49" spans="1:35" ht="15" x14ac:dyDescent="0.25">
      <c r="A49" s="61"/>
      <c r="B49" s="61"/>
      <c r="C49" s="72"/>
      <c r="D49" s="61"/>
      <c r="E49" s="61"/>
      <c r="F49" s="61"/>
      <c r="G49" s="61"/>
      <c r="H49" s="61"/>
      <c r="I49" s="61"/>
      <c r="J49" s="61"/>
      <c r="K49" s="61"/>
      <c r="L49" s="72"/>
      <c r="M49" s="61"/>
      <c r="N49" s="61"/>
      <c r="O49" s="61"/>
      <c r="P49" s="61"/>
      <c r="Q49" s="61"/>
      <c r="R49" s="61"/>
      <c r="S49" s="61"/>
      <c r="T49" s="61"/>
      <c r="U49" s="75"/>
      <c r="V49" s="61"/>
      <c r="W49" s="61"/>
      <c r="X49" s="61"/>
      <c r="Y49" s="61"/>
      <c r="Z49" s="61"/>
      <c r="AA49" s="61"/>
      <c r="AB49" s="60"/>
      <c r="AC49" s="61"/>
      <c r="AD49" s="61"/>
      <c r="AE49" s="61"/>
      <c r="AF49" s="61"/>
      <c r="AG49" s="61"/>
      <c r="AH49" s="61"/>
      <c r="AI49" s="61"/>
    </row>
    <row r="50" spans="1:35" ht="15" x14ac:dyDescent="0.25">
      <c r="A50" s="61"/>
      <c r="B50" s="61"/>
      <c r="C50" s="72"/>
      <c r="D50" s="61"/>
      <c r="E50" s="61"/>
      <c r="F50" s="61"/>
      <c r="G50" s="61"/>
      <c r="H50" s="61"/>
      <c r="I50" s="61"/>
      <c r="J50" s="61"/>
      <c r="K50" s="61"/>
      <c r="L50" s="72"/>
      <c r="M50" s="61"/>
      <c r="N50" s="61"/>
      <c r="O50" s="61"/>
      <c r="P50" s="61"/>
      <c r="Q50" s="61"/>
      <c r="R50" s="61"/>
      <c r="S50" s="61"/>
      <c r="T50" s="61"/>
      <c r="U50" s="75"/>
      <c r="V50" s="61"/>
      <c r="W50" s="61"/>
      <c r="X50" s="61"/>
      <c r="Y50" s="61"/>
      <c r="Z50" s="61"/>
      <c r="AA50" s="61"/>
      <c r="AB50" s="60"/>
      <c r="AC50" s="61"/>
      <c r="AD50" s="61"/>
      <c r="AE50" s="61"/>
      <c r="AF50" s="61"/>
      <c r="AG50" s="61"/>
      <c r="AH50" s="61"/>
      <c r="AI50" s="61"/>
    </row>
    <row r="51" spans="1:35" ht="15" x14ac:dyDescent="0.25">
      <c r="A51" s="61"/>
      <c r="B51" s="61"/>
      <c r="C51" s="72"/>
      <c r="D51" s="61"/>
      <c r="E51" s="61"/>
      <c r="F51" s="61"/>
      <c r="G51" s="61"/>
      <c r="H51" s="61"/>
      <c r="I51" s="61"/>
      <c r="J51" s="61"/>
      <c r="K51" s="61"/>
      <c r="L51" s="72"/>
      <c r="M51" s="61"/>
      <c r="N51" s="61"/>
      <c r="O51" s="61"/>
      <c r="P51" s="61"/>
      <c r="Q51" s="61"/>
      <c r="R51" s="61"/>
      <c r="S51" s="61"/>
      <c r="T51" s="61"/>
      <c r="U51" s="75"/>
      <c r="V51" s="61"/>
      <c r="W51" s="61"/>
      <c r="X51" s="61"/>
      <c r="Y51" s="61"/>
      <c r="Z51" s="61"/>
      <c r="AA51" s="61"/>
      <c r="AB51" s="65"/>
      <c r="AC51" s="61"/>
      <c r="AD51" s="61"/>
      <c r="AE51" s="61"/>
      <c r="AF51" s="61"/>
      <c r="AG51" s="61"/>
      <c r="AH51" s="61"/>
      <c r="AI51" s="61"/>
    </row>
    <row r="52" spans="1:35" ht="15" x14ac:dyDescent="0.25">
      <c r="A52" s="61"/>
      <c r="B52" s="61"/>
      <c r="C52" s="72"/>
      <c r="D52" s="61"/>
      <c r="E52" s="61"/>
      <c r="F52" s="61"/>
      <c r="G52" s="61"/>
      <c r="H52" s="61"/>
      <c r="I52" s="61"/>
      <c r="J52" s="61"/>
      <c r="K52" s="61"/>
      <c r="L52" s="72"/>
      <c r="M52" s="61"/>
      <c r="N52" s="61"/>
      <c r="O52" s="61"/>
      <c r="P52" s="61"/>
      <c r="Q52" s="61"/>
      <c r="R52" s="61"/>
      <c r="S52" s="61"/>
      <c r="T52" s="61"/>
      <c r="U52" s="75"/>
      <c r="V52" s="61"/>
      <c r="W52" s="61"/>
      <c r="X52" s="61"/>
      <c r="Y52" s="61"/>
      <c r="Z52" s="61"/>
      <c r="AA52" s="61"/>
      <c r="AB52" s="65"/>
      <c r="AC52" s="61"/>
      <c r="AD52" s="61"/>
      <c r="AE52" s="61"/>
      <c r="AF52" s="61"/>
      <c r="AG52" s="61"/>
      <c r="AH52" s="61"/>
      <c r="AI52" s="61"/>
    </row>
    <row r="53" spans="1:35" ht="15" x14ac:dyDescent="0.25">
      <c r="A53" s="61"/>
      <c r="B53" s="61"/>
      <c r="C53" s="72"/>
      <c r="D53" s="61"/>
      <c r="E53" s="61"/>
      <c r="F53" s="61"/>
      <c r="G53" s="61"/>
      <c r="H53" s="61"/>
      <c r="I53" s="61"/>
      <c r="J53" s="61"/>
      <c r="K53" s="61"/>
      <c r="L53" s="72"/>
      <c r="M53" s="61"/>
      <c r="N53" s="61"/>
      <c r="O53" s="61"/>
      <c r="P53" s="61"/>
      <c r="Q53" s="61"/>
      <c r="R53" s="61"/>
      <c r="S53" s="61"/>
      <c r="T53" s="61"/>
      <c r="U53" s="75"/>
      <c r="V53" s="61"/>
      <c r="W53" s="61"/>
      <c r="X53" s="61"/>
      <c r="Y53" s="61"/>
      <c r="Z53" s="61"/>
      <c r="AA53" s="61"/>
      <c r="AB53" s="60"/>
      <c r="AC53" s="61"/>
      <c r="AD53" s="61"/>
      <c r="AE53" s="61"/>
      <c r="AF53" s="61"/>
      <c r="AG53" s="61"/>
      <c r="AH53" s="61"/>
      <c r="AI53" s="61"/>
    </row>
    <row r="54" spans="1:35" ht="15" x14ac:dyDescent="0.25">
      <c r="A54" s="61"/>
      <c r="B54" s="61"/>
      <c r="C54" s="72"/>
      <c r="D54" s="61"/>
      <c r="E54" s="61"/>
      <c r="F54" s="61"/>
      <c r="G54" s="61"/>
      <c r="H54" s="61"/>
      <c r="I54" s="61"/>
      <c r="J54" s="61"/>
      <c r="K54" s="61"/>
      <c r="L54" s="72"/>
      <c r="M54" s="61"/>
      <c r="N54" s="61"/>
      <c r="O54" s="61"/>
      <c r="P54" s="61"/>
      <c r="Q54" s="61"/>
      <c r="R54" s="61"/>
      <c r="S54" s="61"/>
      <c r="T54" s="61"/>
      <c r="U54" s="75"/>
      <c r="V54" s="61"/>
      <c r="W54" s="61"/>
      <c r="X54" s="61"/>
      <c r="Y54" s="61"/>
      <c r="Z54" s="61"/>
      <c r="AA54" s="61"/>
      <c r="AB54" s="60"/>
      <c r="AC54" s="61"/>
      <c r="AD54" s="61"/>
      <c r="AE54" s="61"/>
      <c r="AF54" s="61"/>
      <c r="AG54" s="61"/>
      <c r="AH54" s="61"/>
      <c r="AI54" s="61"/>
    </row>
    <row r="55" spans="1:35" ht="15" x14ac:dyDescent="0.25">
      <c r="A55" s="61"/>
      <c r="B55" s="61"/>
      <c r="C55" s="72"/>
      <c r="D55" s="61"/>
      <c r="E55" s="61"/>
      <c r="F55" s="61"/>
      <c r="G55" s="61"/>
      <c r="H55" s="61"/>
      <c r="I55" s="61"/>
      <c r="J55" s="61"/>
      <c r="K55" s="61"/>
      <c r="L55" s="72"/>
      <c r="M55" s="61"/>
      <c r="N55" s="61"/>
      <c r="O55" s="61"/>
      <c r="P55" s="61"/>
      <c r="Q55" s="61"/>
      <c r="R55" s="61"/>
      <c r="S55" s="61"/>
      <c r="T55" s="61"/>
      <c r="U55" s="75"/>
      <c r="V55" s="61"/>
      <c r="W55" s="61"/>
      <c r="X55" s="61"/>
      <c r="Y55" s="61"/>
      <c r="Z55" s="61"/>
      <c r="AA55" s="61"/>
      <c r="AB55" s="60"/>
      <c r="AC55" s="61"/>
      <c r="AD55" s="61"/>
      <c r="AE55" s="61"/>
      <c r="AF55" s="61"/>
      <c r="AG55" s="61"/>
      <c r="AH55" s="61"/>
      <c r="AI55" s="61"/>
    </row>
    <row r="56" spans="1:35" ht="15" x14ac:dyDescent="0.25">
      <c r="A56" s="61"/>
      <c r="B56" s="61"/>
      <c r="C56" s="72"/>
      <c r="D56" s="61"/>
      <c r="E56" s="61"/>
      <c r="F56" s="61"/>
      <c r="G56" s="61"/>
      <c r="H56" s="61"/>
      <c r="I56" s="61"/>
      <c r="J56" s="61"/>
      <c r="K56" s="61"/>
      <c r="L56" s="72"/>
      <c r="M56" s="61"/>
      <c r="N56" s="61"/>
      <c r="O56" s="61"/>
      <c r="P56" s="61"/>
      <c r="Q56" s="61"/>
      <c r="R56" s="61"/>
      <c r="S56" s="61"/>
      <c r="T56" s="61"/>
      <c r="U56" s="75"/>
      <c r="V56" s="61"/>
      <c r="W56" s="61"/>
      <c r="X56" s="61"/>
      <c r="Y56" s="61"/>
      <c r="Z56" s="61"/>
      <c r="AA56" s="61"/>
      <c r="AB56" s="60"/>
      <c r="AC56" s="61"/>
      <c r="AD56" s="61"/>
      <c r="AE56" s="61"/>
      <c r="AF56" s="61"/>
      <c r="AG56" s="61"/>
      <c r="AH56" s="61"/>
      <c r="AI56" s="61"/>
    </row>
    <row r="57" spans="1:35" ht="15" x14ac:dyDescent="0.25">
      <c r="A57" s="61"/>
      <c r="B57" s="61"/>
      <c r="C57" s="72"/>
      <c r="D57" s="61"/>
      <c r="E57" s="61"/>
      <c r="F57" s="61"/>
      <c r="G57" s="61"/>
      <c r="H57" s="61"/>
      <c r="I57" s="61"/>
      <c r="J57" s="61"/>
      <c r="K57" s="61"/>
      <c r="L57" s="72"/>
      <c r="M57" s="61"/>
      <c r="N57" s="61"/>
      <c r="O57" s="61"/>
      <c r="P57" s="61"/>
      <c r="Q57" s="61"/>
      <c r="R57" s="61"/>
      <c r="S57" s="61"/>
      <c r="T57" s="61"/>
      <c r="U57" s="75"/>
      <c r="V57" s="61"/>
      <c r="W57" s="61"/>
      <c r="X57" s="61"/>
      <c r="Y57" s="61"/>
      <c r="Z57" s="61"/>
      <c r="AA57" s="61"/>
      <c r="AB57" s="60"/>
      <c r="AC57" s="61"/>
      <c r="AD57" s="61"/>
      <c r="AE57" s="61"/>
      <c r="AF57" s="61"/>
      <c r="AG57" s="61"/>
      <c r="AH57" s="61"/>
      <c r="AI57" s="61"/>
    </row>
    <row r="58" spans="1:35" ht="15" x14ac:dyDescent="0.25">
      <c r="A58" s="61"/>
      <c r="B58" s="61"/>
      <c r="C58" s="72"/>
      <c r="D58" s="61"/>
      <c r="E58" s="61"/>
      <c r="F58" s="61"/>
      <c r="G58" s="61"/>
      <c r="H58" s="61"/>
      <c r="I58" s="61"/>
      <c r="J58" s="61"/>
      <c r="K58" s="61"/>
      <c r="L58" s="72"/>
      <c r="M58" s="61"/>
      <c r="N58" s="61"/>
      <c r="O58" s="61"/>
      <c r="P58" s="61"/>
      <c r="Q58" s="61"/>
      <c r="R58" s="61"/>
      <c r="S58" s="61"/>
      <c r="T58" s="61"/>
      <c r="U58" s="75"/>
      <c r="V58" s="61"/>
      <c r="W58" s="61"/>
      <c r="X58" s="61"/>
      <c r="Y58" s="61"/>
      <c r="Z58" s="61"/>
      <c r="AA58" s="61"/>
      <c r="AB58" s="60"/>
      <c r="AC58" s="61"/>
      <c r="AD58" s="61"/>
      <c r="AE58" s="61"/>
      <c r="AF58" s="61"/>
      <c r="AG58" s="61"/>
      <c r="AH58" s="61"/>
      <c r="AI58" s="61"/>
    </row>
    <row r="59" spans="1:35" ht="15" x14ac:dyDescent="0.25">
      <c r="A59" s="61"/>
      <c r="B59" s="61"/>
      <c r="C59" s="72"/>
      <c r="D59" s="61"/>
      <c r="E59" s="61"/>
      <c r="F59" s="61"/>
      <c r="G59" s="61"/>
      <c r="H59" s="61"/>
      <c r="I59" s="61"/>
      <c r="J59" s="61"/>
      <c r="K59" s="61"/>
      <c r="L59" s="72"/>
      <c r="M59" s="61"/>
      <c r="N59" s="61"/>
      <c r="O59" s="61"/>
      <c r="P59" s="61"/>
      <c r="Q59" s="61"/>
      <c r="R59" s="61"/>
      <c r="S59" s="61"/>
      <c r="T59" s="61"/>
      <c r="U59" s="75"/>
      <c r="V59" s="61"/>
      <c r="W59" s="61"/>
      <c r="X59" s="61"/>
      <c r="Y59" s="61"/>
      <c r="Z59" s="61"/>
      <c r="AA59" s="61"/>
      <c r="AB59" s="60"/>
      <c r="AC59" s="61"/>
      <c r="AD59" s="61"/>
      <c r="AE59" s="61"/>
      <c r="AF59" s="61"/>
      <c r="AG59" s="61"/>
      <c r="AH59" s="61"/>
      <c r="AI59" s="61"/>
    </row>
    <row r="60" spans="1:35" ht="15" x14ac:dyDescent="0.25">
      <c r="A60" s="61"/>
      <c r="B60" s="61"/>
      <c r="C60" s="72"/>
      <c r="D60" s="61"/>
      <c r="E60" s="61"/>
      <c r="F60" s="61"/>
      <c r="G60" s="61"/>
      <c r="H60" s="61"/>
      <c r="I60" s="61"/>
      <c r="J60" s="61"/>
      <c r="K60" s="61"/>
      <c r="L60" s="72"/>
      <c r="M60" s="61"/>
      <c r="N60" s="61"/>
      <c r="O60" s="61"/>
      <c r="P60" s="61"/>
      <c r="Q60" s="61"/>
      <c r="R60" s="61"/>
      <c r="S60" s="61"/>
      <c r="T60" s="61"/>
      <c r="U60" s="75"/>
      <c r="V60" s="61"/>
      <c r="W60" s="61"/>
      <c r="X60" s="61"/>
      <c r="Y60" s="61"/>
      <c r="Z60" s="61"/>
      <c r="AA60" s="61"/>
      <c r="AB60" s="60"/>
      <c r="AC60" s="61"/>
      <c r="AD60" s="61"/>
      <c r="AE60" s="61"/>
      <c r="AF60" s="61"/>
      <c r="AG60" s="61"/>
      <c r="AH60" s="61"/>
      <c r="AI60" s="61"/>
    </row>
    <row r="61" spans="1:35" ht="15" x14ac:dyDescent="0.25">
      <c r="A61" s="61"/>
      <c r="B61" s="61"/>
      <c r="C61" s="72"/>
      <c r="D61" s="61"/>
      <c r="E61" s="61"/>
      <c r="F61" s="61"/>
      <c r="G61" s="61"/>
      <c r="H61" s="61"/>
      <c r="I61" s="61"/>
      <c r="J61" s="61"/>
      <c r="K61" s="61"/>
      <c r="L61" s="72"/>
      <c r="M61" s="61"/>
      <c r="N61" s="61"/>
      <c r="O61" s="61"/>
      <c r="P61" s="61"/>
      <c r="Q61" s="61"/>
      <c r="R61" s="61"/>
      <c r="S61" s="61"/>
      <c r="T61" s="61"/>
      <c r="U61" s="75"/>
      <c r="V61" s="61"/>
      <c r="W61" s="61"/>
      <c r="X61" s="61"/>
      <c r="Y61" s="61"/>
      <c r="Z61" s="61"/>
      <c r="AA61" s="61"/>
      <c r="AB61" s="65"/>
      <c r="AC61" s="61"/>
      <c r="AD61" s="61"/>
      <c r="AE61" s="61"/>
      <c r="AF61" s="61"/>
      <c r="AG61" s="61"/>
      <c r="AH61" s="61"/>
      <c r="AI61" s="61"/>
    </row>
    <row r="62" spans="1:35" ht="15" x14ac:dyDescent="0.25">
      <c r="A62" s="61"/>
      <c r="B62" s="61"/>
      <c r="C62" s="72"/>
      <c r="D62" s="61"/>
      <c r="E62" s="61"/>
      <c r="F62" s="61"/>
      <c r="G62" s="61"/>
      <c r="H62" s="61"/>
      <c r="I62" s="61"/>
      <c r="J62" s="61"/>
      <c r="K62" s="61"/>
      <c r="L62" s="72"/>
      <c r="M62" s="61"/>
      <c r="N62" s="61"/>
      <c r="O62" s="61"/>
      <c r="P62" s="61"/>
      <c r="Q62" s="61"/>
      <c r="R62" s="61"/>
      <c r="S62" s="61"/>
      <c r="T62" s="61"/>
      <c r="U62" s="75"/>
      <c r="V62" s="61"/>
      <c r="W62" s="61"/>
      <c r="X62" s="61"/>
      <c r="Y62" s="61"/>
      <c r="Z62" s="61"/>
      <c r="AA62" s="61"/>
      <c r="AB62" s="65"/>
      <c r="AC62" s="61"/>
      <c r="AD62" s="61"/>
      <c r="AE62" s="61"/>
      <c r="AF62" s="61"/>
      <c r="AG62" s="61"/>
      <c r="AH62" s="61"/>
      <c r="AI62" s="61"/>
    </row>
    <row r="63" spans="1:35" ht="15" x14ac:dyDescent="0.25">
      <c r="A63" s="61"/>
      <c r="B63" s="61"/>
      <c r="C63" s="72"/>
      <c r="D63" s="61"/>
      <c r="E63" s="61"/>
      <c r="F63" s="61"/>
      <c r="G63" s="61"/>
      <c r="H63" s="61"/>
      <c r="I63" s="61"/>
      <c r="J63" s="61"/>
      <c r="K63" s="61"/>
      <c r="L63" s="72"/>
      <c r="M63" s="61"/>
      <c r="N63" s="61"/>
      <c r="O63" s="61"/>
      <c r="P63" s="61"/>
      <c r="Q63" s="61"/>
      <c r="R63" s="61"/>
      <c r="S63" s="61"/>
      <c r="T63" s="61"/>
      <c r="U63" s="75"/>
      <c r="V63" s="61"/>
      <c r="W63" s="61"/>
      <c r="X63" s="61"/>
      <c r="Y63" s="61"/>
      <c r="Z63" s="61"/>
      <c r="AA63" s="61"/>
      <c r="AB63" s="60"/>
      <c r="AC63" s="61"/>
      <c r="AD63" s="61"/>
      <c r="AE63" s="61"/>
      <c r="AF63" s="61"/>
      <c r="AG63" s="61"/>
      <c r="AH63" s="61"/>
      <c r="AI63" s="61"/>
    </row>
    <row r="64" spans="1:35" ht="15" x14ac:dyDescent="0.25">
      <c r="A64" s="61"/>
      <c r="B64" s="61"/>
      <c r="C64" s="72"/>
      <c r="D64" s="61"/>
      <c r="E64" s="61"/>
      <c r="F64" s="61"/>
      <c r="G64" s="61"/>
      <c r="H64" s="61"/>
      <c r="I64" s="61"/>
      <c r="J64" s="61"/>
      <c r="K64" s="61"/>
      <c r="L64" s="72"/>
      <c r="M64" s="61"/>
      <c r="N64" s="61"/>
      <c r="O64" s="61"/>
      <c r="P64" s="61"/>
      <c r="Q64" s="61"/>
      <c r="R64" s="61"/>
      <c r="S64" s="61"/>
      <c r="T64" s="61"/>
      <c r="U64" s="75"/>
      <c r="V64" s="61"/>
      <c r="W64" s="61"/>
      <c r="X64" s="61"/>
      <c r="Y64" s="61"/>
      <c r="Z64" s="61"/>
      <c r="AA64" s="61"/>
      <c r="AB64" s="60"/>
      <c r="AC64" s="61"/>
      <c r="AD64" s="61"/>
      <c r="AE64" s="61"/>
      <c r="AF64" s="61"/>
      <c r="AG64" s="61"/>
      <c r="AH64" s="61"/>
      <c r="AI64" s="61"/>
    </row>
    <row r="65" spans="1:35" ht="15" x14ac:dyDescent="0.25">
      <c r="A65" s="61"/>
      <c r="B65" s="61"/>
      <c r="C65" s="72"/>
      <c r="D65" s="61"/>
      <c r="E65" s="61"/>
      <c r="F65" s="61"/>
      <c r="G65" s="61"/>
      <c r="H65" s="61"/>
      <c r="I65" s="61"/>
      <c r="J65" s="61"/>
      <c r="K65" s="61"/>
      <c r="L65" s="72"/>
      <c r="M65" s="61"/>
      <c r="N65" s="61"/>
      <c r="O65" s="61"/>
      <c r="P65" s="61"/>
      <c r="Q65" s="61"/>
      <c r="R65" s="61"/>
      <c r="S65" s="61"/>
      <c r="T65" s="61"/>
      <c r="U65" s="75"/>
      <c r="V65" s="61"/>
      <c r="W65" s="61"/>
      <c r="X65" s="61"/>
      <c r="Y65" s="61"/>
      <c r="Z65" s="61"/>
      <c r="AA65" s="61"/>
      <c r="AB65" s="60"/>
      <c r="AC65" s="61"/>
      <c r="AD65" s="61"/>
      <c r="AE65" s="61"/>
      <c r="AF65" s="61"/>
      <c r="AG65" s="61"/>
      <c r="AH65" s="61"/>
      <c r="AI65" s="61"/>
    </row>
    <row r="66" spans="1:35" ht="15" x14ac:dyDescent="0.25">
      <c r="A66" s="61"/>
      <c r="B66" s="61"/>
      <c r="C66" s="72"/>
      <c r="D66" s="61"/>
      <c r="E66" s="61"/>
      <c r="F66" s="61"/>
      <c r="G66" s="61"/>
      <c r="H66" s="61"/>
      <c r="I66" s="61"/>
      <c r="J66" s="61"/>
      <c r="K66" s="61"/>
      <c r="L66" s="72"/>
      <c r="M66" s="61"/>
      <c r="N66" s="61"/>
      <c r="O66" s="61"/>
      <c r="P66" s="61"/>
      <c r="Q66" s="61"/>
      <c r="R66" s="61"/>
      <c r="S66" s="61"/>
      <c r="T66" s="61"/>
      <c r="U66" s="75"/>
      <c r="V66" s="61"/>
      <c r="W66" s="61"/>
      <c r="X66" s="61"/>
      <c r="Y66" s="61"/>
      <c r="Z66" s="61"/>
      <c r="AA66" s="61"/>
      <c r="AB66" s="60"/>
      <c r="AC66" s="61"/>
      <c r="AD66" s="61"/>
      <c r="AE66" s="61"/>
      <c r="AF66" s="61"/>
      <c r="AG66" s="61"/>
      <c r="AH66" s="61"/>
      <c r="AI66" s="61"/>
    </row>
    <row r="67" spans="1:35" ht="15" x14ac:dyDescent="0.25">
      <c r="A67" s="61"/>
      <c r="B67" s="61"/>
      <c r="C67" s="72"/>
      <c r="D67" s="61"/>
      <c r="E67" s="61"/>
      <c r="F67" s="61"/>
      <c r="G67" s="61"/>
      <c r="H67" s="61"/>
      <c r="I67" s="61"/>
      <c r="J67" s="61"/>
      <c r="K67" s="61"/>
      <c r="L67" s="72"/>
      <c r="M67" s="61"/>
      <c r="N67" s="61"/>
      <c r="O67" s="61"/>
      <c r="P67" s="61"/>
      <c r="Q67" s="61"/>
      <c r="R67" s="61"/>
      <c r="S67" s="61"/>
      <c r="T67" s="61"/>
      <c r="U67" s="75"/>
      <c r="V67" s="61"/>
      <c r="W67" s="61"/>
      <c r="X67" s="61"/>
      <c r="Y67" s="61"/>
      <c r="Z67" s="61"/>
      <c r="AA67" s="61"/>
      <c r="AB67" s="60"/>
      <c r="AC67" s="61"/>
      <c r="AD67" s="61"/>
      <c r="AE67" s="61"/>
      <c r="AF67" s="61"/>
      <c r="AG67" s="61"/>
      <c r="AH67" s="61"/>
      <c r="AI67" s="61"/>
    </row>
    <row r="68" spans="1:35" ht="15" x14ac:dyDescent="0.25">
      <c r="A68" s="61"/>
      <c r="B68" s="61"/>
      <c r="C68" s="72"/>
      <c r="D68" s="61"/>
      <c r="E68" s="61"/>
      <c r="F68" s="61"/>
      <c r="G68" s="61"/>
      <c r="H68" s="61"/>
      <c r="I68" s="61"/>
      <c r="J68" s="61"/>
      <c r="K68" s="61"/>
      <c r="L68" s="72"/>
      <c r="M68" s="61"/>
      <c r="N68" s="61"/>
      <c r="O68" s="61"/>
      <c r="P68" s="61"/>
      <c r="Q68" s="61"/>
      <c r="R68" s="61"/>
      <c r="S68" s="61"/>
      <c r="T68" s="61"/>
      <c r="U68" s="75"/>
      <c r="V68" s="61"/>
      <c r="W68" s="61"/>
      <c r="X68" s="61"/>
      <c r="Y68" s="61"/>
      <c r="Z68" s="61"/>
      <c r="AA68" s="61"/>
      <c r="AB68" s="60"/>
      <c r="AC68" s="61"/>
      <c r="AD68" s="61"/>
      <c r="AE68" s="61"/>
      <c r="AF68" s="61"/>
      <c r="AG68" s="61"/>
      <c r="AH68" s="61"/>
      <c r="AI68" s="61"/>
    </row>
    <row r="69" spans="1:35" ht="15" x14ac:dyDescent="0.25">
      <c r="A69" s="61"/>
      <c r="B69" s="61"/>
      <c r="C69" s="72"/>
      <c r="D69" s="61"/>
      <c r="E69" s="61"/>
      <c r="F69" s="61"/>
      <c r="G69" s="61"/>
      <c r="H69" s="61"/>
      <c r="I69" s="61"/>
      <c r="J69" s="61"/>
      <c r="K69" s="61"/>
      <c r="L69" s="72"/>
      <c r="M69" s="61"/>
      <c r="N69" s="61"/>
      <c r="O69" s="61"/>
      <c r="P69" s="61"/>
      <c r="Q69" s="61"/>
      <c r="R69" s="61"/>
      <c r="S69" s="61"/>
      <c r="T69" s="61"/>
      <c r="U69" s="75"/>
      <c r="V69" s="61"/>
      <c r="W69" s="61"/>
      <c r="X69" s="61"/>
      <c r="Y69" s="61"/>
      <c r="Z69" s="61"/>
      <c r="AA69" s="61"/>
      <c r="AB69" s="60"/>
      <c r="AC69" s="61"/>
      <c r="AD69" s="61"/>
      <c r="AE69" s="61"/>
      <c r="AF69" s="61"/>
      <c r="AG69" s="61"/>
      <c r="AH69" s="61"/>
      <c r="AI69" s="61"/>
    </row>
    <row r="70" spans="1:35" ht="15" x14ac:dyDescent="0.25">
      <c r="A70" s="61"/>
      <c r="B70" s="61"/>
      <c r="C70" s="72"/>
      <c r="D70" s="61"/>
      <c r="E70" s="61"/>
      <c r="F70" s="61"/>
      <c r="G70" s="61"/>
      <c r="H70" s="61"/>
      <c r="I70" s="61"/>
      <c r="J70" s="61"/>
      <c r="K70" s="61"/>
      <c r="L70" s="72"/>
      <c r="M70" s="61"/>
      <c r="N70" s="61"/>
      <c r="O70" s="61"/>
      <c r="P70" s="61"/>
      <c r="Q70" s="61"/>
      <c r="R70" s="61"/>
      <c r="S70" s="61"/>
      <c r="T70" s="61"/>
      <c r="U70" s="75"/>
      <c r="V70" s="61"/>
      <c r="W70" s="61"/>
      <c r="X70" s="61"/>
      <c r="Y70" s="61"/>
      <c r="Z70" s="61"/>
      <c r="AA70" s="61"/>
      <c r="AB70" s="65"/>
      <c r="AC70" s="61"/>
      <c r="AD70" s="61"/>
      <c r="AE70" s="61"/>
      <c r="AF70" s="61"/>
      <c r="AG70" s="61"/>
      <c r="AH70" s="61"/>
      <c r="AI70" s="61"/>
    </row>
    <row r="71" spans="1:35" ht="15" x14ac:dyDescent="0.25">
      <c r="A71" s="61"/>
      <c r="B71" s="61"/>
      <c r="C71" s="72"/>
      <c r="D71" s="61"/>
      <c r="E71" s="61"/>
      <c r="F71" s="61"/>
      <c r="G71" s="61"/>
      <c r="H71" s="61"/>
      <c r="I71" s="61"/>
      <c r="J71" s="61"/>
      <c r="K71" s="61"/>
      <c r="L71" s="72"/>
      <c r="M71" s="61"/>
      <c r="N71" s="61"/>
      <c r="O71" s="61"/>
      <c r="P71" s="61"/>
      <c r="Q71" s="61"/>
      <c r="R71" s="61"/>
      <c r="S71" s="61"/>
      <c r="T71" s="61"/>
      <c r="U71" s="75"/>
      <c r="V71" s="61"/>
      <c r="W71" s="61"/>
      <c r="X71" s="61"/>
      <c r="Y71" s="61"/>
      <c r="Z71" s="61"/>
      <c r="AA71" s="61"/>
      <c r="AB71" s="65"/>
      <c r="AC71" s="61"/>
      <c r="AD71" s="61"/>
      <c r="AE71" s="61"/>
      <c r="AF71" s="61"/>
      <c r="AG71" s="61"/>
      <c r="AH71" s="61"/>
      <c r="AI71" s="61"/>
    </row>
    <row r="72" spans="1:35" ht="15" x14ac:dyDescent="0.25">
      <c r="A72" s="61"/>
      <c r="B72" s="61"/>
      <c r="C72" s="72"/>
      <c r="D72" s="61"/>
      <c r="E72" s="61"/>
      <c r="F72" s="61"/>
      <c r="G72" s="61"/>
      <c r="H72" s="61"/>
      <c r="I72" s="61"/>
      <c r="J72" s="61"/>
      <c r="K72" s="61"/>
      <c r="L72" s="72"/>
      <c r="M72" s="61"/>
      <c r="N72" s="61"/>
      <c r="O72" s="61"/>
      <c r="P72" s="61"/>
      <c r="Q72" s="61"/>
      <c r="R72" s="61"/>
      <c r="S72" s="61"/>
      <c r="T72" s="61"/>
      <c r="U72" s="75"/>
      <c r="V72" s="61"/>
      <c r="W72" s="61"/>
      <c r="X72" s="61"/>
      <c r="Y72" s="61"/>
      <c r="Z72" s="61"/>
      <c r="AA72" s="61"/>
      <c r="AB72" s="60"/>
      <c r="AC72" s="61"/>
      <c r="AD72" s="61"/>
      <c r="AE72" s="61"/>
      <c r="AF72" s="61"/>
      <c r="AG72" s="61"/>
      <c r="AH72" s="61"/>
      <c r="AI72" s="61"/>
    </row>
    <row r="73" spans="1:35" ht="15" x14ac:dyDescent="0.25">
      <c r="A73" s="61"/>
      <c r="B73" s="61"/>
      <c r="C73" s="72"/>
      <c r="D73" s="61"/>
      <c r="E73" s="61"/>
      <c r="F73" s="61"/>
      <c r="G73" s="61"/>
      <c r="H73" s="61"/>
      <c r="I73" s="61"/>
      <c r="J73" s="61"/>
      <c r="K73" s="61"/>
      <c r="L73" s="72"/>
      <c r="M73" s="61"/>
      <c r="N73" s="61"/>
      <c r="O73" s="61"/>
      <c r="P73" s="61"/>
      <c r="Q73" s="61"/>
      <c r="R73" s="61"/>
      <c r="S73" s="61"/>
      <c r="T73" s="61"/>
      <c r="U73" s="75"/>
      <c r="V73" s="61"/>
      <c r="W73" s="61"/>
      <c r="X73" s="61"/>
      <c r="Y73" s="61"/>
      <c r="Z73" s="61"/>
      <c r="AA73" s="61"/>
      <c r="AB73" s="60"/>
      <c r="AC73" s="61"/>
      <c r="AD73" s="61"/>
      <c r="AE73" s="61"/>
      <c r="AF73" s="61"/>
      <c r="AG73" s="61"/>
      <c r="AH73" s="61"/>
      <c r="AI73" s="61"/>
    </row>
    <row r="74" spans="1:35" ht="15" x14ac:dyDescent="0.25">
      <c r="A74" s="61"/>
      <c r="B74" s="61"/>
      <c r="C74" s="72"/>
      <c r="D74" s="61"/>
      <c r="E74" s="61"/>
      <c r="F74" s="61"/>
      <c r="G74" s="61"/>
      <c r="H74" s="61"/>
      <c r="I74" s="61"/>
      <c r="J74" s="61"/>
      <c r="K74" s="61"/>
      <c r="L74" s="72"/>
      <c r="M74" s="61"/>
      <c r="N74" s="61"/>
      <c r="O74" s="61"/>
      <c r="P74" s="61"/>
      <c r="Q74" s="61"/>
      <c r="R74" s="61"/>
      <c r="S74" s="61"/>
      <c r="T74" s="61"/>
      <c r="U74" s="75"/>
      <c r="V74" s="61"/>
      <c r="W74" s="61"/>
      <c r="X74" s="61"/>
      <c r="Y74" s="61"/>
      <c r="Z74" s="61"/>
      <c r="AA74" s="61"/>
      <c r="AB74" s="60"/>
      <c r="AC74" s="61"/>
      <c r="AD74" s="61"/>
      <c r="AE74" s="61"/>
      <c r="AF74" s="61"/>
      <c r="AG74" s="61"/>
      <c r="AH74" s="61"/>
      <c r="AI74" s="61"/>
    </row>
    <row r="75" spans="1:35" ht="15" x14ac:dyDescent="0.25">
      <c r="A75" s="61"/>
      <c r="B75" s="61"/>
      <c r="C75" s="72"/>
      <c r="D75" s="61"/>
      <c r="E75" s="61"/>
      <c r="F75" s="61"/>
      <c r="G75" s="61"/>
      <c r="H75" s="61"/>
      <c r="I75" s="61"/>
      <c r="J75" s="61"/>
      <c r="K75" s="61"/>
      <c r="L75" s="72"/>
      <c r="M75" s="61"/>
      <c r="N75" s="61"/>
      <c r="O75" s="61"/>
      <c r="P75" s="61"/>
      <c r="Q75" s="61"/>
      <c r="R75" s="61"/>
      <c r="S75" s="61"/>
      <c r="T75" s="61"/>
      <c r="U75" s="75"/>
      <c r="V75" s="61"/>
      <c r="W75" s="61"/>
      <c r="X75" s="61"/>
      <c r="Y75" s="61"/>
      <c r="Z75" s="61"/>
      <c r="AA75" s="61"/>
      <c r="AB75" s="60"/>
      <c r="AC75" s="61"/>
      <c r="AD75" s="61"/>
      <c r="AE75" s="61"/>
      <c r="AF75" s="61"/>
      <c r="AG75" s="61"/>
      <c r="AH75" s="61"/>
      <c r="AI75" s="61"/>
    </row>
    <row r="76" spans="1:35" ht="15" x14ac:dyDescent="0.25">
      <c r="A76" s="61"/>
      <c r="B76" s="61"/>
      <c r="C76" s="72"/>
      <c r="D76" s="61"/>
      <c r="E76" s="61"/>
      <c r="F76" s="61"/>
      <c r="G76" s="61"/>
      <c r="H76" s="61"/>
      <c r="I76" s="61"/>
      <c r="J76" s="61"/>
      <c r="K76" s="61"/>
      <c r="L76" s="72"/>
      <c r="M76" s="61"/>
      <c r="N76" s="61"/>
      <c r="O76" s="61"/>
      <c r="P76" s="61"/>
      <c r="Q76" s="61"/>
      <c r="R76" s="61"/>
      <c r="S76" s="61"/>
      <c r="T76" s="61"/>
      <c r="U76" s="75"/>
      <c r="V76" s="61"/>
      <c r="W76" s="61"/>
      <c r="X76" s="61"/>
      <c r="Y76" s="61"/>
      <c r="Z76" s="61"/>
      <c r="AA76" s="61"/>
      <c r="AB76" s="65"/>
      <c r="AC76" s="61"/>
      <c r="AD76" s="61"/>
      <c r="AE76" s="61"/>
      <c r="AF76" s="61"/>
      <c r="AG76" s="61"/>
      <c r="AH76" s="61"/>
      <c r="AI76" s="61"/>
    </row>
    <row r="77" spans="1:35" ht="15" x14ac:dyDescent="0.25">
      <c r="A77" s="61"/>
      <c r="B77" s="61"/>
      <c r="C77" s="72"/>
      <c r="D77" s="61"/>
      <c r="E77" s="61"/>
      <c r="F77" s="61"/>
      <c r="G77" s="61"/>
      <c r="H77" s="61"/>
      <c r="I77" s="61"/>
      <c r="J77" s="61"/>
      <c r="K77" s="61"/>
      <c r="L77" s="72"/>
      <c r="M77" s="61"/>
      <c r="N77" s="61"/>
      <c r="O77" s="61"/>
      <c r="P77" s="61"/>
      <c r="Q77" s="61"/>
      <c r="R77" s="61"/>
      <c r="S77" s="61"/>
      <c r="T77" s="61"/>
      <c r="U77" s="75"/>
      <c r="V77" s="61"/>
      <c r="W77" s="61"/>
      <c r="X77" s="61"/>
      <c r="Y77" s="61"/>
      <c r="Z77" s="61"/>
      <c r="AA77" s="61"/>
      <c r="AB77" s="65"/>
      <c r="AC77" s="61"/>
      <c r="AD77" s="61"/>
      <c r="AE77" s="61"/>
      <c r="AF77" s="61"/>
      <c r="AG77" s="61"/>
      <c r="AH77" s="61"/>
      <c r="AI77" s="61"/>
    </row>
    <row r="78" spans="1:35" ht="15" x14ac:dyDescent="0.25">
      <c r="A78" s="61"/>
      <c r="B78" s="61"/>
      <c r="C78" s="72"/>
      <c r="D78" s="61"/>
      <c r="E78" s="61"/>
      <c r="F78" s="61"/>
      <c r="G78" s="61"/>
      <c r="H78" s="61"/>
      <c r="I78" s="61"/>
      <c r="J78" s="61"/>
      <c r="K78" s="61"/>
      <c r="L78" s="72"/>
      <c r="M78" s="61"/>
      <c r="N78" s="61"/>
      <c r="O78" s="61"/>
      <c r="P78" s="61"/>
      <c r="Q78" s="61"/>
      <c r="R78" s="61"/>
      <c r="S78" s="61"/>
      <c r="T78" s="61"/>
      <c r="U78" s="75"/>
      <c r="V78" s="61"/>
      <c r="W78" s="61"/>
      <c r="X78" s="61"/>
      <c r="Y78" s="61"/>
      <c r="Z78" s="61"/>
      <c r="AA78" s="61"/>
      <c r="AB78" s="60"/>
      <c r="AC78" s="61"/>
      <c r="AD78" s="61"/>
      <c r="AE78" s="61"/>
      <c r="AF78" s="61"/>
      <c r="AG78" s="61"/>
      <c r="AH78" s="61"/>
      <c r="AI78" s="61"/>
    </row>
    <row r="79" spans="1:35" ht="15" x14ac:dyDescent="0.25">
      <c r="A79" s="61"/>
      <c r="B79" s="61"/>
      <c r="C79" s="72"/>
      <c r="D79" s="61"/>
      <c r="E79" s="61"/>
      <c r="F79" s="61"/>
      <c r="G79" s="61"/>
      <c r="H79" s="61"/>
      <c r="I79" s="61"/>
      <c r="J79" s="61"/>
      <c r="K79" s="61"/>
      <c r="L79" s="72"/>
      <c r="M79" s="61"/>
      <c r="N79" s="61"/>
      <c r="O79" s="61"/>
      <c r="P79" s="61"/>
      <c r="Q79" s="61"/>
      <c r="R79" s="61"/>
      <c r="S79" s="61"/>
      <c r="T79" s="61"/>
      <c r="U79" s="75"/>
      <c r="V79" s="61"/>
      <c r="W79" s="61"/>
      <c r="X79" s="61"/>
      <c r="Y79" s="61"/>
      <c r="Z79" s="61"/>
      <c r="AA79" s="61"/>
      <c r="AB79" s="60"/>
      <c r="AC79" s="61"/>
      <c r="AD79" s="61"/>
      <c r="AE79" s="61"/>
      <c r="AF79" s="61"/>
      <c r="AG79" s="61"/>
      <c r="AH79" s="61"/>
      <c r="AI79" s="61"/>
    </row>
    <row r="80" spans="1:35" ht="15" x14ac:dyDescent="0.25">
      <c r="A80" s="61"/>
      <c r="B80" s="61"/>
      <c r="C80" s="72"/>
      <c r="D80" s="61"/>
      <c r="E80" s="61"/>
      <c r="F80" s="61"/>
      <c r="G80" s="61"/>
      <c r="H80" s="61"/>
      <c r="I80" s="61"/>
      <c r="J80" s="61"/>
      <c r="K80" s="61"/>
      <c r="L80" s="72"/>
      <c r="M80" s="61"/>
      <c r="N80" s="61"/>
      <c r="O80" s="61"/>
      <c r="P80" s="61"/>
      <c r="Q80" s="61"/>
      <c r="R80" s="61"/>
      <c r="S80" s="61"/>
      <c r="T80" s="61"/>
      <c r="U80" s="75"/>
      <c r="V80" s="61"/>
      <c r="W80" s="61"/>
      <c r="X80" s="61"/>
      <c r="Y80" s="61"/>
      <c r="Z80" s="61"/>
      <c r="AA80" s="61"/>
      <c r="AB80" s="60"/>
      <c r="AC80" s="61"/>
      <c r="AD80" s="61"/>
      <c r="AE80" s="61"/>
      <c r="AF80" s="61"/>
      <c r="AG80" s="61"/>
      <c r="AH80" s="61"/>
      <c r="AI80" s="61"/>
    </row>
    <row r="81" spans="1:35" ht="15" x14ac:dyDescent="0.25">
      <c r="A81" s="61"/>
      <c r="B81" s="61"/>
      <c r="C81" s="72"/>
      <c r="D81" s="61"/>
      <c r="E81" s="61"/>
      <c r="F81" s="61"/>
      <c r="G81" s="61"/>
      <c r="H81" s="61"/>
      <c r="I81" s="61"/>
      <c r="J81" s="61"/>
      <c r="K81" s="61"/>
      <c r="L81" s="72"/>
      <c r="M81" s="61"/>
      <c r="N81" s="61"/>
      <c r="O81" s="61"/>
      <c r="P81" s="61"/>
      <c r="Q81" s="61"/>
      <c r="R81" s="61"/>
      <c r="S81" s="61"/>
      <c r="T81" s="61"/>
      <c r="U81" s="75"/>
      <c r="V81" s="61"/>
      <c r="W81" s="61"/>
      <c r="X81" s="61"/>
      <c r="Y81" s="61"/>
      <c r="Z81" s="61"/>
      <c r="AA81" s="61"/>
      <c r="AB81" s="60"/>
      <c r="AC81" s="61"/>
      <c r="AD81" s="61"/>
      <c r="AE81" s="61"/>
      <c r="AF81" s="61"/>
      <c r="AG81" s="61"/>
      <c r="AH81" s="61"/>
      <c r="AI81" s="61"/>
    </row>
    <row r="82" spans="1:35" ht="15" x14ac:dyDescent="0.25">
      <c r="A82" s="61"/>
      <c r="B82" s="61"/>
      <c r="C82" s="72"/>
      <c r="D82" s="61"/>
      <c r="E82" s="61"/>
      <c r="F82" s="61"/>
      <c r="G82" s="61"/>
      <c r="H82" s="61"/>
      <c r="I82" s="61"/>
      <c r="J82" s="61"/>
      <c r="K82" s="61"/>
      <c r="L82" s="72"/>
      <c r="M82" s="61"/>
      <c r="N82" s="61"/>
      <c r="O82" s="61"/>
      <c r="P82" s="61"/>
      <c r="Q82" s="61"/>
      <c r="R82" s="61"/>
      <c r="S82" s="61"/>
      <c r="T82" s="61"/>
      <c r="U82" s="75"/>
      <c r="V82" s="61"/>
      <c r="W82" s="61"/>
      <c r="X82" s="61"/>
      <c r="Y82" s="61"/>
      <c r="Z82" s="61"/>
      <c r="AA82" s="61"/>
      <c r="AB82" s="60"/>
      <c r="AC82" s="61"/>
      <c r="AD82" s="61"/>
      <c r="AE82" s="61"/>
      <c r="AF82" s="61"/>
      <c r="AG82" s="61"/>
      <c r="AH82" s="61"/>
      <c r="AI82" s="61"/>
    </row>
    <row r="83" spans="1:35" ht="15" x14ac:dyDescent="0.25">
      <c r="A83" s="61"/>
      <c r="B83" s="61"/>
      <c r="C83" s="72"/>
      <c r="D83" s="61"/>
      <c r="E83" s="61"/>
      <c r="F83" s="61"/>
      <c r="G83" s="61"/>
      <c r="H83" s="61"/>
      <c r="I83" s="61"/>
      <c r="J83" s="61"/>
      <c r="K83" s="61"/>
      <c r="L83" s="72"/>
      <c r="M83" s="61"/>
      <c r="N83" s="61"/>
      <c r="O83" s="61"/>
      <c r="P83" s="61"/>
      <c r="Q83" s="61"/>
      <c r="R83" s="61"/>
      <c r="S83" s="61"/>
      <c r="T83" s="61"/>
      <c r="U83" s="75"/>
      <c r="V83" s="61"/>
      <c r="W83" s="61"/>
      <c r="X83" s="61"/>
      <c r="Y83" s="61"/>
      <c r="Z83" s="61"/>
      <c r="AA83" s="61"/>
      <c r="AB83" s="60"/>
      <c r="AC83" s="61"/>
      <c r="AD83" s="61"/>
      <c r="AE83" s="61"/>
      <c r="AF83" s="61"/>
      <c r="AG83" s="61"/>
      <c r="AH83" s="61"/>
      <c r="AI83" s="61"/>
    </row>
    <row r="84" spans="1:35" ht="15" x14ac:dyDescent="0.25">
      <c r="A84" s="61"/>
      <c r="B84" s="61"/>
      <c r="C84" s="72"/>
      <c r="D84" s="61"/>
      <c r="E84" s="61"/>
      <c r="F84" s="61"/>
      <c r="G84" s="61"/>
      <c r="H84" s="61"/>
      <c r="I84" s="61"/>
      <c r="J84" s="61"/>
      <c r="K84" s="61"/>
      <c r="L84" s="72"/>
      <c r="M84" s="61"/>
      <c r="N84" s="61"/>
      <c r="O84" s="61"/>
      <c r="P84" s="61"/>
      <c r="Q84" s="61"/>
      <c r="R84" s="61"/>
      <c r="S84" s="61"/>
      <c r="T84" s="61"/>
      <c r="U84" s="75"/>
      <c r="V84" s="61"/>
      <c r="W84" s="61"/>
      <c r="X84" s="61"/>
      <c r="Y84" s="61"/>
      <c r="Z84" s="61"/>
      <c r="AA84" s="61"/>
      <c r="AB84" s="60"/>
      <c r="AC84" s="61"/>
      <c r="AD84" s="61"/>
      <c r="AE84" s="61"/>
      <c r="AF84" s="61"/>
      <c r="AG84" s="61"/>
      <c r="AH84" s="61"/>
      <c r="AI84" s="61"/>
    </row>
    <row r="85" spans="1:35" ht="15" x14ac:dyDescent="0.25">
      <c r="A85" s="61"/>
      <c r="B85" s="61"/>
      <c r="C85" s="72"/>
      <c r="D85" s="61"/>
      <c r="E85" s="61"/>
      <c r="F85" s="61"/>
      <c r="G85" s="61"/>
      <c r="H85" s="61"/>
      <c r="I85" s="61"/>
      <c r="J85" s="61"/>
      <c r="K85" s="61"/>
      <c r="L85" s="72"/>
      <c r="M85" s="61"/>
      <c r="N85" s="61"/>
      <c r="O85" s="61"/>
      <c r="P85" s="61"/>
      <c r="Q85" s="61"/>
      <c r="R85" s="61"/>
      <c r="S85" s="61"/>
      <c r="T85" s="61"/>
      <c r="U85" s="75"/>
      <c r="V85" s="61"/>
      <c r="W85" s="61"/>
      <c r="X85" s="61"/>
      <c r="Y85" s="61"/>
      <c r="Z85" s="61"/>
      <c r="AA85" s="61"/>
      <c r="AB85" s="65"/>
      <c r="AC85" s="61"/>
      <c r="AD85" s="61"/>
      <c r="AE85" s="61"/>
      <c r="AF85" s="61"/>
      <c r="AG85" s="61"/>
      <c r="AH85" s="61"/>
      <c r="AI85" s="61"/>
    </row>
    <row r="86" spans="1:35" ht="15" x14ac:dyDescent="0.25">
      <c r="A86" s="61"/>
      <c r="B86" s="61"/>
      <c r="C86" s="72"/>
      <c r="D86" s="61"/>
      <c r="E86" s="61"/>
      <c r="F86" s="61"/>
      <c r="G86" s="61"/>
      <c r="H86" s="61"/>
      <c r="I86" s="61"/>
      <c r="J86" s="61"/>
      <c r="K86" s="61"/>
      <c r="L86" s="72"/>
      <c r="M86" s="61"/>
      <c r="N86" s="61"/>
      <c r="O86" s="61"/>
      <c r="P86" s="61"/>
      <c r="Q86" s="61"/>
      <c r="R86" s="61"/>
      <c r="S86" s="61"/>
      <c r="T86" s="61"/>
      <c r="U86" s="75"/>
      <c r="V86" s="61"/>
      <c r="W86" s="61"/>
      <c r="X86" s="61"/>
      <c r="Y86" s="61"/>
      <c r="Z86" s="61"/>
      <c r="AA86" s="61"/>
      <c r="AB86" s="65"/>
      <c r="AC86" s="61"/>
      <c r="AD86" s="61"/>
      <c r="AE86" s="61"/>
      <c r="AF86" s="61"/>
      <c r="AG86" s="61"/>
      <c r="AH86" s="61"/>
      <c r="AI86" s="61"/>
    </row>
    <row r="87" spans="1:35" ht="15" x14ac:dyDescent="0.25">
      <c r="A87" s="61"/>
      <c r="B87" s="61"/>
      <c r="C87" s="72"/>
      <c r="D87" s="61"/>
      <c r="E87" s="61"/>
      <c r="F87" s="61"/>
      <c r="G87" s="61"/>
      <c r="H87" s="61"/>
      <c r="I87" s="61"/>
      <c r="J87" s="61"/>
      <c r="K87" s="61"/>
      <c r="L87" s="72"/>
      <c r="M87" s="61"/>
      <c r="N87" s="61"/>
      <c r="O87" s="61"/>
      <c r="P87" s="61"/>
      <c r="Q87" s="61"/>
      <c r="R87" s="61"/>
      <c r="S87" s="61"/>
      <c r="T87" s="61"/>
      <c r="U87" s="75"/>
      <c r="V87" s="61"/>
      <c r="W87" s="61"/>
      <c r="X87" s="61"/>
      <c r="Y87" s="61"/>
      <c r="Z87" s="61"/>
      <c r="AA87" s="61"/>
      <c r="AB87" s="60"/>
      <c r="AC87" s="61"/>
      <c r="AD87" s="61"/>
      <c r="AE87" s="61"/>
      <c r="AF87" s="61"/>
      <c r="AG87" s="61"/>
      <c r="AH87" s="61"/>
      <c r="AI87" s="61"/>
    </row>
    <row r="88" spans="1:35" ht="15" x14ac:dyDescent="0.25">
      <c r="A88" s="61"/>
      <c r="B88" s="61"/>
      <c r="C88" s="72"/>
      <c r="D88" s="61"/>
      <c r="E88" s="61"/>
      <c r="F88" s="61"/>
      <c r="G88" s="61"/>
      <c r="H88" s="61"/>
      <c r="I88" s="61"/>
      <c r="J88" s="61"/>
      <c r="K88" s="61"/>
      <c r="L88" s="72"/>
      <c r="M88" s="61"/>
      <c r="N88" s="61"/>
      <c r="O88" s="61"/>
      <c r="P88" s="61"/>
      <c r="Q88" s="61"/>
      <c r="R88" s="61"/>
      <c r="S88" s="61"/>
      <c r="T88" s="61"/>
      <c r="U88" s="75"/>
      <c r="V88" s="61"/>
      <c r="W88" s="61"/>
      <c r="X88" s="61"/>
      <c r="Y88" s="61"/>
      <c r="Z88" s="61"/>
      <c r="AA88" s="61"/>
      <c r="AB88" s="60"/>
      <c r="AC88" s="61"/>
      <c r="AD88" s="61"/>
      <c r="AE88" s="61"/>
      <c r="AF88" s="61"/>
      <c r="AG88" s="61"/>
      <c r="AH88" s="61"/>
      <c r="AI88" s="61"/>
    </row>
    <row r="89" spans="1:35" ht="15" x14ac:dyDescent="0.25">
      <c r="A89" s="61"/>
      <c r="B89" s="61"/>
      <c r="C89" s="72"/>
      <c r="D89" s="61"/>
      <c r="E89" s="61"/>
      <c r="F89" s="61"/>
      <c r="G89" s="61"/>
      <c r="H89" s="61"/>
      <c r="I89" s="61"/>
      <c r="J89" s="61"/>
      <c r="K89" s="61"/>
      <c r="L89" s="72"/>
      <c r="M89" s="61"/>
      <c r="N89" s="61"/>
      <c r="O89" s="61"/>
      <c r="P89" s="61"/>
      <c r="Q89" s="61"/>
      <c r="R89" s="61"/>
      <c r="S89" s="61"/>
      <c r="T89" s="61"/>
      <c r="U89" s="75"/>
      <c r="V89" s="61"/>
      <c r="W89" s="61"/>
      <c r="X89" s="61"/>
      <c r="Y89" s="61"/>
      <c r="Z89" s="61"/>
      <c r="AA89" s="61"/>
      <c r="AB89" s="60"/>
      <c r="AC89" s="61"/>
      <c r="AD89" s="61"/>
      <c r="AE89" s="61"/>
      <c r="AF89" s="61"/>
      <c r="AG89" s="61"/>
      <c r="AH89" s="61"/>
      <c r="AI89" s="61"/>
    </row>
    <row r="90" spans="1:35" ht="15" x14ac:dyDescent="0.25">
      <c r="A90" s="61"/>
      <c r="B90" s="61"/>
      <c r="C90" s="72"/>
      <c r="D90" s="61"/>
      <c r="E90" s="61"/>
      <c r="F90" s="61"/>
      <c r="G90" s="61"/>
      <c r="H90" s="61"/>
      <c r="I90" s="61"/>
      <c r="J90" s="61"/>
      <c r="K90" s="61"/>
      <c r="L90" s="72"/>
      <c r="M90" s="61"/>
      <c r="N90" s="61"/>
      <c r="O90" s="61"/>
      <c r="P90" s="61"/>
      <c r="Q90" s="61"/>
      <c r="R90" s="61"/>
      <c r="S90" s="61"/>
      <c r="T90" s="61"/>
      <c r="U90" s="75"/>
      <c r="V90" s="61"/>
      <c r="W90" s="61"/>
      <c r="X90" s="61"/>
      <c r="Y90" s="61"/>
      <c r="Z90" s="61"/>
      <c r="AA90" s="61"/>
      <c r="AB90" s="60"/>
      <c r="AC90" s="61"/>
      <c r="AD90" s="61"/>
      <c r="AE90" s="61"/>
      <c r="AF90" s="61"/>
      <c r="AG90" s="61"/>
      <c r="AH90" s="61"/>
      <c r="AI90" s="61"/>
    </row>
    <row r="91" spans="1:35" ht="15" x14ac:dyDescent="0.25">
      <c r="A91" s="61"/>
      <c r="B91" s="61"/>
      <c r="C91" s="72"/>
      <c r="D91" s="61"/>
      <c r="E91" s="61"/>
      <c r="F91" s="61"/>
      <c r="G91" s="61"/>
      <c r="H91" s="61"/>
      <c r="I91" s="61"/>
      <c r="J91" s="61"/>
      <c r="K91" s="61"/>
      <c r="L91" s="72"/>
      <c r="M91" s="61"/>
      <c r="N91" s="61"/>
      <c r="O91" s="61"/>
      <c r="P91" s="61"/>
      <c r="Q91" s="61"/>
      <c r="R91" s="61"/>
      <c r="S91" s="61"/>
      <c r="T91" s="61"/>
      <c r="U91" s="75"/>
      <c r="V91" s="61"/>
      <c r="W91" s="61"/>
      <c r="X91" s="61"/>
      <c r="Y91" s="61"/>
      <c r="Z91" s="61"/>
      <c r="AA91" s="61"/>
      <c r="AB91" s="65"/>
      <c r="AC91" s="61"/>
      <c r="AD91" s="61"/>
      <c r="AE91" s="61"/>
      <c r="AF91" s="61"/>
      <c r="AG91" s="61"/>
      <c r="AH91" s="61"/>
      <c r="AI91" s="61"/>
    </row>
    <row r="92" spans="1:35" ht="15" x14ac:dyDescent="0.25">
      <c r="A92" s="61"/>
      <c r="B92" s="61"/>
      <c r="C92" s="72"/>
      <c r="D92" s="61"/>
      <c r="E92" s="61"/>
      <c r="F92" s="61"/>
      <c r="G92" s="61"/>
      <c r="H92" s="61"/>
      <c r="I92" s="61"/>
      <c r="J92" s="61"/>
      <c r="K92" s="61"/>
      <c r="L92" s="72"/>
      <c r="M92" s="61"/>
      <c r="N92" s="61"/>
      <c r="O92" s="61"/>
      <c r="P92" s="61"/>
      <c r="Q92" s="61"/>
      <c r="R92" s="61"/>
      <c r="S92" s="61"/>
      <c r="T92" s="61"/>
      <c r="U92" s="75"/>
      <c r="V92" s="61"/>
      <c r="W92" s="61"/>
      <c r="X92" s="61"/>
      <c r="Y92" s="61"/>
      <c r="Z92" s="61"/>
      <c r="AA92" s="61"/>
      <c r="AB92" s="61"/>
      <c r="AC92" s="61"/>
      <c r="AD92" s="61"/>
      <c r="AE92" s="61"/>
      <c r="AF92" s="61"/>
      <c r="AG92" s="61"/>
      <c r="AH92" s="61"/>
      <c r="AI92" s="61"/>
    </row>
    <row r="93" spans="1:35" ht="15" x14ac:dyDescent="0.25">
      <c r="A93" s="61"/>
      <c r="B93" s="61"/>
      <c r="C93" s="72"/>
      <c r="D93" s="61"/>
      <c r="E93" s="61"/>
      <c r="F93" s="61"/>
      <c r="G93" s="61"/>
      <c r="H93" s="61"/>
      <c r="I93" s="61"/>
      <c r="J93" s="61"/>
      <c r="K93" s="61"/>
      <c r="L93" s="72"/>
      <c r="M93" s="61"/>
      <c r="N93" s="61"/>
      <c r="O93" s="61"/>
      <c r="P93" s="61"/>
      <c r="Q93" s="61"/>
      <c r="R93" s="61"/>
      <c r="S93" s="61"/>
      <c r="T93" s="61"/>
      <c r="U93" s="75"/>
      <c r="V93" s="61"/>
      <c r="W93" s="61"/>
      <c r="X93" s="61"/>
      <c r="Y93" s="61"/>
      <c r="Z93" s="61"/>
      <c r="AA93" s="61"/>
      <c r="AB93" s="61"/>
      <c r="AC93" s="61"/>
      <c r="AD93" s="61"/>
      <c r="AE93" s="61"/>
      <c r="AF93" s="61"/>
      <c r="AG93" s="61"/>
      <c r="AH93" s="61"/>
      <c r="AI93" s="61"/>
    </row>
    <row r="94" spans="1:35" ht="15" x14ac:dyDescent="0.25">
      <c r="A94" s="61"/>
      <c r="B94" s="61"/>
      <c r="C94" s="72"/>
      <c r="D94" s="61"/>
      <c r="E94" s="61"/>
      <c r="F94" s="61"/>
      <c r="G94" s="61"/>
      <c r="H94" s="61"/>
      <c r="I94" s="61"/>
      <c r="J94" s="61"/>
      <c r="K94" s="61"/>
      <c r="L94" s="72"/>
      <c r="M94" s="61"/>
      <c r="N94" s="61"/>
      <c r="O94" s="61"/>
      <c r="P94" s="61"/>
      <c r="Q94" s="61"/>
      <c r="R94" s="61"/>
      <c r="S94" s="61"/>
      <c r="T94" s="61"/>
      <c r="U94" s="75"/>
      <c r="V94" s="61"/>
      <c r="W94" s="61"/>
      <c r="X94" s="61"/>
      <c r="Y94" s="61"/>
      <c r="Z94" s="61"/>
      <c r="AA94" s="61"/>
      <c r="AB94" s="61"/>
      <c r="AC94" s="61"/>
      <c r="AD94" s="61"/>
      <c r="AE94" s="61"/>
      <c r="AF94" s="61"/>
      <c r="AG94" s="61"/>
      <c r="AH94" s="61"/>
      <c r="AI94" s="61"/>
    </row>
    <row r="95" spans="1:35" ht="15" x14ac:dyDescent="0.25">
      <c r="A95" s="61"/>
      <c r="B95" s="61"/>
      <c r="C95" s="72"/>
      <c r="D95" s="61"/>
      <c r="E95" s="61"/>
      <c r="F95" s="61"/>
      <c r="G95" s="61"/>
      <c r="H95" s="61"/>
      <c r="I95" s="61"/>
      <c r="J95" s="61"/>
      <c r="K95" s="61"/>
      <c r="L95" s="72"/>
      <c r="M95" s="61"/>
      <c r="N95" s="61"/>
      <c r="O95" s="61"/>
      <c r="P95" s="61"/>
      <c r="Q95" s="61"/>
      <c r="R95" s="61"/>
      <c r="S95" s="61"/>
      <c r="T95" s="61"/>
      <c r="U95" s="75"/>
      <c r="V95" s="61"/>
      <c r="W95" s="61"/>
      <c r="X95" s="61"/>
      <c r="Y95" s="61"/>
      <c r="Z95" s="61"/>
      <c r="AA95" s="61"/>
      <c r="AB95" s="61"/>
      <c r="AC95" s="61"/>
      <c r="AD95" s="61"/>
      <c r="AE95" s="61"/>
      <c r="AF95" s="61"/>
      <c r="AG95" s="61"/>
      <c r="AH95" s="61"/>
      <c r="AI95" s="61"/>
    </row>
    <row r="96" spans="1:35" ht="15" x14ac:dyDescent="0.25">
      <c r="A96" s="61"/>
      <c r="B96" s="61"/>
      <c r="C96" s="72"/>
      <c r="D96" s="61"/>
      <c r="E96" s="61"/>
      <c r="F96" s="61"/>
      <c r="G96" s="61"/>
      <c r="H96" s="61"/>
      <c r="I96" s="61"/>
      <c r="J96" s="61"/>
      <c r="K96" s="61"/>
      <c r="L96" s="72"/>
      <c r="M96" s="61"/>
      <c r="N96" s="61"/>
      <c r="O96" s="61"/>
      <c r="P96" s="61"/>
      <c r="Q96" s="61"/>
      <c r="R96" s="61"/>
      <c r="S96" s="61"/>
      <c r="T96" s="61"/>
      <c r="U96" s="75"/>
      <c r="V96" s="61"/>
      <c r="W96" s="61"/>
      <c r="X96" s="61"/>
      <c r="Y96" s="61"/>
      <c r="Z96" s="61"/>
      <c r="AA96" s="61"/>
      <c r="AB96" s="61"/>
      <c r="AC96" s="61"/>
      <c r="AD96" s="61"/>
      <c r="AE96" s="61"/>
      <c r="AF96" s="61"/>
      <c r="AG96" s="61"/>
      <c r="AH96" s="61"/>
      <c r="AI96" s="61"/>
    </row>
    <row r="97" spans="1:35" ht="15" x14ac:dyDescent="0.25">
      <c r="A97" s="61"/>
      <c r="B97" s="61"/>
      <c r="C97" s="72"/>
      <c r="D97" s="61"/>
      <c r="E97" s="61"/>
      <c r="F97" s="61"/>
      <c r="G97" s="61"/>
      <c r="H97" s="61"/>
      <c r="I97" s="61"/>
      <c r="J97" s="61"/>
      <c r="K97" s="61"/>
      <c r="L97" s="72"/>
      <c r="M97" s="61"/>
      <c r="N97" s="61"/>
      <c r="O97" s="61"/>
      <c r="P97" s="61"/>
      <c r="Q97" s="61"/>
      <c r="R97" s="61"/>
      <c r="S97" s="61"/>
      <c r="T97" s="61"/>
      <c r="U97" s="75"/>
      <c r="V97" s="61"/>
      <c r="W97" s="61"/>
      <c r="X97" s="61"/>
      <c r="Y97" s="61"/>
      <c r="Z97" s="61"/>
      <c r="AA97" s="61"/>
      <c r="AB97" s="61"/>
      <c r="AC97" s="61"/>
      <c r="AD97" s="61"/>
      <c r="AE97" s="73"/>
      <c r="AF97" s="61"/>
      <c r="AG97" s="61"/>
      <c r="AH97" s="61"/>
      <c r="AI97" s="61"/>
    </row>
    <row r="98" spans="1:35" ht="15" x14ac:dyDescent="0.25">
      <c r="A98" s="61"/>
      <c r="B98" s="61"/>
      <c r="C98" s="72"/>
      <c r="D98" s="61"/>
      <c r="E98" s="61"/>
      <c r="F98" s="61"/>
      <c r="G98" s="61"/>
      <c r="H98" s="61"/>
      <c r="I98" s="61"/>
      <c r="J98" s="61"/>
      <c r="K98" s="61"/>
      <c r="L98" s="72"/>
      <c r="M98" s="61"/>
      <c r="N98" s="61"/>
      <c r="O98" s="61"/>
      <c r="P98" s="61"/>
      <c r="Q98" s="61"/>
      <c r="R98" s="61"/>
      <c r="S98" s="61"/>
      <c r="T98" s="61"/>
      <c r="U98" s="75"/>
      <c r="V98" s="61"/>
      <c r="W98" s="61"/>
      <c r="X98" s="61"/>
      <c r="Y98" s="61"/>
      <c r="Z98" s="61"/>
      <c r="AA98" s="61"/>
      <c r="AB98" s="61"/>
      <c r="AC98" s="61"/>
      <c r="AD98" s="61"/>
      <c r="AE98" s="73"/>
      <c r="AF98" s="61"/>
      <c r="AG98" s="61"/>
      <c r="AH98" s="61"/>
      <c r="AI98" s="61"/>
    </row>
    <row r="99" spans="1:35" ht="15" x14ac:dyDescent="0.25">
      <c r="AC99" s="73"/>
      <c r="AD99" s="61"/>
      <c r="AE99" s="73"/>
      <c r="AF99" s="73"/>
      <c r="AG99" s="61"/>
      <c r="AH99" s="61"/>
      <c r="AI99" s="61"/>
    </row>
    <row r="100" spans="1:35" ht="15" x14ac:dyDescent="0.25">
      <c r="AC100" s="73"/>
      <c r="AD100" s="61"/>
      <c r="AE100" s="73"/>
      <c r="AF100" s="73"/>
      <c r="AG100" s="61"/>
      <c r="AH100" s="61"/>
      <c r="AI100" s="61"/>
    </row>
    <row r="101" spans="1:35" ht="15" x14ac:dyDescent="0.25">
      <c r="AC101" s="73"/>
      <c r="AD101" s="61"/>
      <c r="AE101" s="73"/>
      <c r="AF101" s="73"/>
      <c r="AG101" s="61"/>
      <c r="AH101" s="61"/>
      <c r="AI101" s="61"/>
    </row>
    <row r="102" spans="1:35" ht="15" x14ac:dyDescent="0.25">
      <c r="A102" s="1" t="s">
        <v>54</v>
      </c>
      <c r="AC102" s="73"/>
      <c r="AD102" s="61"/>
      <c r="AE102" s="73"/>
      <c r="AF102" s="73"/>
      <c r="AG102" s="61"/>
      <c r="AH102" s="61"/>
      <c r="AI102" s="61"/>
    </row>
    <row r="103" spans="1:35" ht="15" x14ac:dyDescent="0.25">
      <c r="AC103" s="73"/>
      <c r="AD103" s="61"/>
      <c r="AE103" s="73"/>
      <c r="AF103" s="73"/>
      <c r="AG103" s="61"/>
      <c r="AH103" s="61"/>
      <c r="AI103" s="61"/>
    </row>
    <row r="104" spans="1:35" ht="15" x14ac:dyDescent="0.25">
      <c r="AC104" s="73"/>
      <c r="AD104" s="61"/>
      <c r="AE104" s="73"/>
      <c r="AF104" s="73"/>
      <c r="AG104" s="61"/>
      <c r="AH104" s="61"/>
      <c r="AI104" s="61"/>
    </row>
    <row r="105" spans="1:35" ht="15" x14ac:dyDescent="0.25">
      <c r="AC105" s="73"/>
      <c r="AD105" s="61"/>
      <c r="AE105" s="73"/>
      <c r="AF105" s="73"/>
      <c r="AG105" s="61"/>
      <c r="AH105" s="61"/>
      <c r="AI105" s="61"/>
    </row>
    <row r="106" spans="1:35" ht="15" x14ac:dyDescent="0.25">
      <c r="AC106" s="73"/>
      <c r="AD106" s="61"/>
      <c r="AE106" s="73"/>
      <c r="AF106" s="73"/>
      <c r="AG106" s="61"/>
      <c r="AH106" s="61"/>
      <c r="AI106" s="61"/>
    </row>
    <row r="107" spans="1:35" ht="15" x14ac:dyDescent="0.25">
      <c r="AC107" s="73"/>
      <c r="AD107" s="61"/>
      <c r="AE107" s="73"/>
      <c r="AF107" s="73"/>
      <c r="AG107" s="61"/>
      <c r="AH107" s="61"/>
      <c r="AI107" s="61"/>
    </row>
    <row r="108" spans="1:35" ht="15" x14ac:dyDescent="0.25">
      <c r="AC108" s="73"/>
      <c r="AD108" s="61"/>
      <c r="AE108" s="73"/>
      <c r="AF108" s="73"/>
      <c r="AG108" s="61"/>
      <c r="AH108" s="61"/>
      <c r="AI108" s="61"/>
    </row>
    <row r="109" spans="1:35" ht="15" x14ac:dyDescent="0.25">
      <c r="AC109" s="73"/>
      <c r="AD109" s="61"/>
      <c r="AE109" s="73"/>
      <c r="AF109" s="73"/>
      <c r="AG109" s="61"/>
      <c r="AH109" s="61"/>
      <c r="AI109" s="61"/>
    </row>
    <row r="110" spans="1:35" ht="15" x14ac:dyDescent="0.25">
      <c r="AC110" s="73"/>
      <c r="AD110" s="61"/>
      <c r="AE110" s="73"/>
      <c r="AF110" s="73"/>
      <c r="AG110" s="61"/>
      <c r="AH110" s="61"/>
      <c r="AI110" s="61"/>
    </row>
    <row r="111" spans="1:35" ht="15" x14ac:dyDescent="0.25">
      <c r="AC111" s="73"/>
      <c r="AD111" s="61"/>
      <c r="AE111" s="73"/>
      <c r="AF111" s="73"/>
      <c r="AG111" s="61"/>
      <c r="AH111" s="61"/>
      <c r="AI111" s="61"/>
    </row>
    <row r="112" spans="1:35" ht="15" x14ac:dyDescent="0.25">
      <c r="AC112" s="73"/>
      <c r="AD112" s="61"/>
      <c r="AE112" s="73"/>
      <c r="AF112" s="73"/>
      <c r="AG112" s="61"/>
      <c r="AH112" s="61"/>
      <c r="AI112" s="61"/>
    </row>
    <row r="113" spans="29:35" ht="15" x14ac:dyDescent="0.25">
      <c r="AC113" s="73"/>
      <c r="AD113" s="61"/>
      <c r="AE113" s="73"/>
      <c r="AF113" s="73"/>
      <c r="AG113" s="61"/>
      <c r="AH113" s="61"/>
      <c r="AI113" s="61"/>
    </row>
    <row r="114" spans="29:35" ht="15" x14ac:dyDescent="0.25">
      <c r="AC114" s="73"/>
      <c r="AD114" s="61"/>
      <c r="AE114" s="73"/>
      <c r="AF114" s="73"/>
      <c r="AG114" s="61"/>
      <c r="AH114" s="61"/>
      <c r="AI114" s="61"/>
    </row>
    <row r="115" spans="29:35" ht="15" x14ac:dyDescent="0.25">
      <c r="AC115" s="73"/>
      <c r="AD115" s="61"/>
      <c r="AE115" s="73"/>
      <c r="AF115" s="73"/>
      <c r="AG115" s="61"/>
      <c r="AH115" s="61"/>
      <c r="AI115" s="61"/>
    </row>
    <row r="116" spans="29:35" ht="15" x14ac:dyDescent="0.25">
      <c r="AC116" s="73"/>
      <c r="AD116" s="61"/>
      <c r="AE116" s="73"/>
      <c r="AF116" s="73"/>
      <c r="AG116" s="61"/>
      <c r="AH116" s="61"/>
      <c r="AI116" s="61"/>
    </row>
    <row r="117" spans="29:35" ht="15" x14ac:dyDescent="0.25">
      <c r="AC117" s="73"/>
      <c r="AD117" s="61"/>
      <c r="AE117" s="73"/>
      <c r="AF117" s="73"/>
      <c r="AG117" s="61"/>
      <c r="AH117" s="61"/>
      <c r="AI117" s="61"/>
    </row>
    <row r="118" spans="29:35" ht="15" x14ac:dyDescent="0.25">
      <c r="AC118" s="73"/>
      <c r="AD118" s="61"/>
      <c r="AE118" s="73"/>
      <c r="AF118" s="73"/>
      <c r="AG118" s="61"/>
      <c r="AH118" s="61"/>
      <c r="AI118" s="61"/>
    </row>
    <row r="119" spans="29:35" ht="15" x14ac:dyDescent="0.25">
      <c r="AC119" s="73"/>
      <c r="AD119" s="61"/>
      <c r="AE119" s="73"/>
      <c r="AF119" s="73"/>
      <c r="AG119" s="61"/>
      <c r="AH119" s="61"/>
      <c r="AI119" s="61"/>
    </row>
    <row r="120" spans="29:35" ht="15" x14ac:dyDescent="0.25">
      <c r="AC120" s="73"/>
      <c r="AD120" s="61"/>
      <c r="AE120" s="73"/>
      <c r="AF120" s="73"/>
      <c r="AG120" s="61"/>
      <c r="AH120" s="61"/>
      <c r="AI120" s="61"/>
    </row>
    <row r="121" spans="29:35" ht="15" x14ac:dyDescent="0.25">
      <c r="AC121" s="73"/>
      <c r="AD121" s="61"/>
      <c r="AE121" s="73"/>
      <c r="AF121" s="73"/>
      <c r="AG121" s="61"/>
      <c r="AH121" s="61"/>
      <c r="AI121" s="61"/>
    </row>
    <row r="122" spans="29:35" ht="15" x14ac:dyDescent="0.25">
      <c r="AC122" s="73"/>
      <c r="AD122" s="61"/>
      <c r="AE122" s="73"/>
      <c r="AF122" s="73"/>
      <c r="AG122" s="61"/>
      <c r="AH122" s="61"/>
      <c r="AI122" s="61"/>
    </row>
    <row r="123" spans="29:35" ht="15" x14ac:dyDescent="0.25">
      <c r="AC123" s="73"/>
      <c r="AD123" s="61"/>
      <c r="AE123" s="73"/>
      <c r="AF123" s="73"/>
      <c r="AG123" s="61"/>
      <c r="AH123" s="61"/>
      <c r="AI123" s="61"/>
    </row>
    <row r="124" spans="29:35" ht="15" x14ac:dyDescent="0.25">
      <c r="AC124" s="73"/>
      <c r="AD124" s="61"/>
      <c r="AE124" s="73"/>
      <c r="AF124" s="73"/>
      <c r="AG124" s="61"/>
      <c r="AH124" s="61"/>
      <c r="AI124" s="61"/>
    </row>
    <row r="125" spans="29:35" ht="15" x14ac:dyDescent="0.25">
      <c r="AC125" s="73"/>
      <c r="AD125" s="61"/>
      <c r="AE125" s="73"/>
      <c r="AF125" s="73"/>
      <c r="AG125" s="61"/>
      <c r="AH125" s="61"/>
      <c r="AI125" s="61"/>
    </row>
    <row r="126" spans="29:35" ht="15" x14ac:dyDescent="0.25">
      <c r="AC126" s="73"/>
      <c r="AD126" s="61"/>
      <c r="AE126" s="73"/>
      <c r="AF126" s="73"/>
      <c r="AG126" s="61"/>
      <c r="AH126" s="61"/>
      <c r="AI126" s="61"/>
    </row>
    <row r="127" spans="29:35" ht="15" x14ac:dyDescent="0.25">
      <c r="AC127" s="73"/>
      <c r="AD127" s="61"/>
      <c r="AE127" s="73"/>
      <c r="AF127" s="73"/>
      <c r="AG127" s="61"/>
      <c r="AH127" s="61"/>
      <c r="AI127" s="61"/>
    </row>
    <row r="128" spans="29:35" ht="15" x14ac:dyDescent="0.25">
      <c r="AC128" s="73"/>
      <c r="AD128" s="61"/>
      <c r="AE128" s="73"/>
      <c r="AF128" s="73"/>
      <c r="AG128" s="61"/>
      <c r="AH128" s="61"/>
      <c r="AI128" s="61"/>
    </row>
    <row r="129" spans="29:35" ht="15" x14ac:dyDescent="0.25">
      <c r="AC129" s="73"/>
      <c r="AD129" s="61"/>
      <c r="AE129" s="73"/>
      <c r="AF129" s="73"/>
      <c r="AG129" s="61"/>
      <c r="AH129" s="61"/>
      <c r="AI129" s="61"/>
    </row>
    <row r="130" spans="29:35" ht="15" x14ac:dyDescent="0.25">
      <c r="AC130" s="73"/>
      <c r="AD130" s="61"/>
      <c r="AE130" s="73"/>
      <c r="AF130" s="73"/>
      <c r="AG130" s="61"/>
      <c r="AH130" s="61"/>
      <c r="AI130" s="61"/>
    </row>
    <row r="131" spans="29:35" ht="15" x14ac:dyDescent="0.25">
      <c r="AC131" s="73"/>
      <c r="AD131" s="61"/>
      <c r="AE131" s="73"/>
      <c r="AF131" s="73"/>
      <c r="AG131" s="61"/>
      <c r="AH131" s="61"/>
      <c r="AI131" s="61"/>
    </row>
    <row r="132" spans="29:35" ht="15" x14ac:dyDescent="0.25">
      <c r="AC132" s="73"/>
      <c r="AD132" s="61"/>
      <c r="AE132" s="73"/>
      <c r="AF132" s="73"/>
      <c r="AG132" s="61"/>
      <c r="AH132" s="61"/>
      <c r="AI132" s="61"/>
    </row>
    <row r="133" spans="29:35" ht="15" x14ac:dyDescent="0.25">
      <c r="AC133" s="73"/>
      <c r="AD133" s="61"/>
      <c r="AE133" s="73"/>
      <c r="AF133" s="73"/>
      <c r="AG133" s="61"/>
      <c r="AH133" s="61"/>
      <c r="AI133" s="61"/>
    </row>
    <row r="134" spans="29:35" ht="15" x14ac:dyDescent="0.25">
      <c r="AC134" s="73"/>
      <c r="AD134" s="61"/>
      <c r="AE134" s="73"/>
      <c r="AF134" s="73"/>
      <c r="AG134" s="61"/>
      <c r="AH134" s="61"/>
      <c r="AI134" s="61"/>
    </row>
    <row r="135" spans="29:35" ht="15" x14ac:dyDescent="0.25">
      <c r="AC135" s="73"/>
      <c r="AD135" s="61"/>
      <c r="AE135" s="73"/>
      <c r="AF135" s="73"/>
      <c r="AG135" s="61"/>
      <c r="AH135" s="61"/>
      <c r="AI135" s="61"/>
    </row>
    <row r="136" spans="29:35" ht="15" x14ac:dyDescent="0.25">
      <c r="AC136" s="73"/>
      <c r="AD136" s="61"/>
      <c r="AE136" s="73"/>
      <c r="AF136" s="73"/>
      <c r="AG136" s="61"/>
      <c r="AH136" s="61"/>
      <c r="AI136" s="61"/>
    </row>
    <row r="137" spans="29:35" ht="15" x14ac:dyDescent="0.25">
      <c r="AC137" s="73"/>
      <c r="AD137" s="61"/>
      <c r="AE137" s="73"/>
      <c r="AF137" s="73"/>
      <c r="AG137" s="61"/>
      <c r="AH137" s="61"/>
      <c r="AI137" s="61"/>
    </row>
    <row r="138" spans="29:35" ht="15" x14ac:dyDescent="0.25">
      <c r="AC138" s="73"/>
      <c r="AD138" s="61"/>
      <c r="AE138" s="73"/>
      <c r="AF138" s="73"/>
      <c r="AG138" s="61"/>
      <c r="AH138" s="61"/>
      <c r="AI138" s="61"/>
    </row>
    <row r="139" spans="29:35" ht="15" x14ac:dyDescent="0.25">
      <c r="AC139" s="73"/>
      <c r="AD139" s="61"/>
      <c r="AE139" s="73"/>
      <c r="AF139" s="73"/>
      <c r="AG139" s="61"/>
      <c r="AH139" s="61"/>
      <c r="AI139" s="61"/>
    </row>
    <row r="140" spans="29:35" ht="15" x14ac:dyDescent="0.25">
      <c r="AC140" s="73"/>
      <c r="AD140" s="61"/>
      <c r="AE140" s="73"/>
      <c r="AF140" s="73"/>
      <c r="AG140" s="61"/>
      <c r="AH140" s="61"/>
      <c r="AI140" s="61"/>
    </row>
    <row r="141" spans="29:35" ht="15" x14ac:dyDescent="0.25">
      <c r="AC141" s="73"/>
      <c r="AD141" s="61"/>
      <c r="AE141" s="73"/>
      <c r="AF141" s="73"/>
      <c r="AG141" s="61"/>
      <c r="AH141" s="61"/>
      <c r="AI141" s="61"/>
    </row>
    <row r="142" spans="29:35" ht="15" x14ac:dyDescent="0.25">
      <c r="AC142" s="73"/>
      <c r="AD142" s="61"/>
      <c r="AE142" s="73"/>
      <c r="AF142" s="73"/>
      <c r="AG142" s="61"/>
      <c r="AH142" s="61"/>
      <c r="AI142" s="61"/>
    </row>
    <row r="143" spans="29:35" ht="15" x14ac:dyDescent="0.25">
      <c r="AC143" s="73"/>
      <c r="AD143" s="61"/>
      <c r="AE143" s="73"/>
      <c r="AF143" s="73"/>
      <c r="AG143" s="61"/>
      <c r="AH143" s="61"/>
      <c r="AI143" s="61"/>
    </row>
    <row r="144" spans="29:35" ht="15" x14ac:dyDescent="0.25">
      <c r="AC144" s="73"/>
      <c r="AD144" s="61"/>
      <c r="AE144" s="73"/>
      <c r="AF144" s="73"/>
      <c r="AG144" s="61"/>
      <c r="AH144" s="61"/>
      <c r="AI144" s="61"/>
    </row>
    <row r="145" spans="29:35" ht="15" x14ac:dyDescent="0.25">
      <c r="AC145" s="73"/>
      <c r="AD145" s="61"/>
      <c r="AE145" s="73"/>
      <c r="AF145" s="73"/>
      <c r="AG145" s="61"/>
      <c r="AH145" s="61"/>
      <c r="AI145" s="61"/>
    </row>
    <row r="146" spans="29:35" ht="15" x14ac:dyDescent="0.25">
      <c r="AC146" s="73"/>
      <c r="AD146" s="61"/>
      <c r="AE146" s="73"/>
      <c r="AF146" s="73"/>
      <c r="AG146" s="61"/>
      <c r="AH146" s="61"/>
      <c r="AI146" s="61"/>
    </row>
    <row r="147" spans="29:35" ht="15" x14ac:dyDescent="0.25">
      <c r="AC147" s="73"/>
      <c r="AD147" s="61"/>
      <c r="AE147" s="73"/>
      <c r="AF147" s="73"/>
      <c r="AG147" s="61"/>
      <c r="AH147" s="61"/>
      <c r="AI147" s="61"/>
    </row>
    <row r="148" spans="29:35" ht="15" x14ac:dyDescent="0.25">
      <c r="AC148" s="73"/>
      <c r="AD148" s="61"/>
      <c r="AE148" s="73"/>
      <c r="AF148" s="73"/>
      <c r="AG148" s="61"/>
      <c r="AH148" s="61"/>
      <c r="AI148" s="61"/>
    </row>
    <row r="149" spans="29:35" ht="15" x14ac:dyDescent="0.25">
      <c r="AC149" s="73"/>
      <c r="AD149" s="61"/>
      <c r="AE149" s="73"/>
      <c r="AF149" s="73"/>
      <c r="AG149" s="61"/>
      <c r="AH149" s="61"/>
      <c r="AI149" s="61"/>
    </row>
    <row r="150" spans="29:35" ht="15" x14ac:dyDescent="0.25">
      <c r="AC150" s="73"/>
      <c r="AD150" s="61"/>
      <c r="AE150" s="73"/>
      <c r="AF150" s="73"/>
      <c r="AG150" s="61"/>
      <c r="AH150" s="61"/>
      <c r="AI150" s="61"/>
    </row>
    <row r="151" spans="29:35" ht="15" x14ac:dyDescent="0.25">
      <c r="AC151" s="73"/>
      <c r="AD151" s="61"/>
      <c r="AE151" s="73"/>
      <c r="AF151" s="73"/>
      <c r="AG151" s="61"/>
      <c r="AH151" s="61"/>
      <c r="AI151" s="61"/>
    </row>
    <row r="152" spans="29:35" ht="15" x14ac:dyDescent="0.25">
      <c r="AC152" s="73"/>
      <c r="AD152" s="61"/>
      <c r="AE152" s="73"/>
      <c r="AF152" s="73"/>
      <c r="AG152" s="61"/>
      <c r="AH152" s="61"/>
      <c r="AI152" s="61"/>
    </row>
    <row r="153" spans="29:35" ht="15" x14ac:dyDescent="0.25">
      <c r="AC153" s="73"/>
      <c r="AD153" s="61"/>
      <c r="AE153" s="73"/>
      <c r="AF153" s="73"/>
      <c r="AG153" s="61"/>
      <c r="AH153" s="61"/>
      <c r="AI153" s="61"/>
    </row>
    <row r="154" spans="29:35" ht="15" x14ac:dyDescent="0.25">
      <c r="AC154" s="73"/>
      <c r="AD154" s="61"/>
      <c r="AE154" s="73"/>
      <c r="AF154" s="73"/>
      <c r="AG154" s="61"/>
      <c r="AH154" s="61"/>
      <c r="AI154" s="61"/>
    </row>
    <row r="155" spans="29:35" ht="15" x14ac:dyDescent="0.25">
      <c r="AC155" s="73"/>
      <c r="AD155" s="61"/>
      <c r="AE155" s="73"/>
      <c r="AF155" s="73"/>
      <c r="AG155" s="61"/>
      <c r="AH155" s="61"/>
      <c r="AI155" s="61"/>
    </row>
    <row r="156" spans="29:35" ht="15" x14ac:dyDescent="0.25">
      <c r="AC156" s="73"/>
      <c r="AD156" s="61"/>
      <c r="AE156" s="73"/>
      <c r="AF156" s="73"/>
      <c r="AG156" s="61"/>
      <c r="AH156" s="61"/>
      <c r="AI156" s="61"/>
    </row>
    <row r="157" spans="29:35" ht="15" x14ac:dyDescent="0.25">
      <c r="AC157" s="73"/>
      <c r="AD157" s="61"/>
      <c r="AE157" s="73"/>
      <c r="AF157" s="73"/>
      <c r="AG157" s="61"/>
      <c r="AH157" s="61"/>
      <c r="AI157" s="61"/>
    </row>
    <row r="158" spans="29:35" ht="15" x14ac:dyDescent="0.25">
      <c r="AC158" s="73"/>
      <c r="AD158" s="61"/>
      <c r="AE158" s="73"/>
      <c r="AF158" s="73"/>
      <c r="AG158" s="61"/>
      <c r="AH158" s="61"/>
      <c r="AI158" s="61"/>
    </row>
    <row r="159" spans="29:35" ht="15" x14ac:dyDescent="0.25">
      <c r="AC159" s="73"/>
      <c r="AD159" s="61"/>
      <c r="AE159" s="73"/>
      <c r="AF159" s="73"/>
      <c r="AG159" s="61"/>
      <c r="AH159" s="61"/>
      <c r="AI159" s="61"/>
    </row>
    <row r="160" spans="29:35" ht="15" x14ac:dyDescent="0.25">
      <c r="AC160" s="73"/>
      <c r="AD160" s="61"/>
      <c r="AE160" s="73"/>
      <c r="AF160" s="73"/>
      <c r="AG160" s="61"/>
      <c r="AH160" s="61"/>
      <c r="AI160" s="61"/>
    </row>
    <row r="161" spans="29:35" ht="15" x14ac:dyDescent="0.25">
      <c r="AC161" s="73"/>
      <c r="AD161" s="61"/>
      <c r="AE161" s="73"/>
      <c r="AF161" s="73"/>
      <c r="AG161" s="61"/>
      <c r="AH161" s="61"/>
      <c r="AI161" s="61"/>
    </row>
    <row r="162" spans="29:35" ht="15" x14ac:dyDescent="0.25">
      <c r="AC162" s="73"/>
      <c r="AD162" s="61"/>
      <c r="AE162" s="73"/>
      <c r="AF162" s="73"/>
      <c r="AG162" s="61"/>
      <c r="AH162" s="61"/>
      <c r="AI162" s="61"/>
    </row>
    <row r="163" spans="29:35" ht="15" x14ac:dyDescent="0.25">
      <c r="AC163" s="73"/>
      <c r="AD163" s="61"/>
      <c r="AE163" s="73"/>
      <c r="AF163" s="73"/>
      <c r="AG163" s="61"/>
      <c r="AH163" s="61"/>
      <c r="AI163" s="61"/>
    </row>
    <row r="164" spans="29:35" ht="15" x14ac:dyDescent="0.25">
      <c r="AC164" s="73"/>
      <c r="AD164" s="61"/>
      <c r="AE164" s="73"/>
      <c r="AF164" s="73"/>
      <c r="AG164" s="61"/>
      <c r="AH164" s="61"/>
      <c r="AI164" s="61"/>
    </row>
    <row r="165" spans="29:35" ht="15" x14ac:dyDescent="0.25">
      <c r="AC165" s="73"/>
      <c r="AD165" s="61"/>
      <c r="AE165" s="73"/>
      <c r="AF165" s="73"/>
      <c r="AG165" s="61"/>
      <c r="AH165" s="61"/>
      <c r="AI165" s="61"/>
    </row>
    <row r="166" spans="29:35" ht="15" x14ac:dyDescent="0.25">
      <c r="AC166" s="73"/>
      <c r="AD166" s="61"/>
      <c r="AE166" s="73"/>
      <c r="AF166" s="73"/>
      <c r="AG166" s="61"/>
      <c r="AH166" s="61"/>
      <c r="AI166" s="61"/>
    </row>
    <row r="167" spans="29:35" ht="15" x14ac:dyDescent="0.25">
      <c r="AC167" s="73"/>
      <c r="AD167" s="61"/>
      <c r="AE167" s="73"/>
      <c r="AF167" s="73"/>
      <c r="AG167" s="61"/>
      <c r="AH167" s="61"/>
      <c r="AI167" s="61"/>
    </row>
    <row r="168" spans="29:35" ht="15" x14ac:dyDescent="0.25">
      <c r="AC168" s="73"/>
      <c r="AD168" s="61"/>
      <c r="AE168" s="73"/>
      <c r="AF168" s="73"/>
      <c r="AG168" s="61"/>
      <c r="AH168" s="61"/>
      <c r="AI168" s="61"/>
    </row>
    <row r="169" spans="29:35" ht="15" x14ac:dyDescent="0.25">
      <c r="AC169" s="73"/>
      <c r="AD169" s="61"/>
      <c r="AE169" s="73"/>
      <c r="AF169" s="73"/>
      <c r="AG169" s="61"/>
      <c r="AH169" s="61"/>
      <c r="AI169" s="61"/>
    </row>
    <row r="170" spans="29:35" ht="15" x14ac:dyDescent="0.25">
      <c r="AC170" s="73"/>
      <c r="AD170" s="61"/>
      <c r="AE170" s="73"/>
      <c r="AF170" s="73"/>
      <c r="AG170" s="61"/>
      <c r="AH170" s="61"/>
      <c r="AI170" s="61"/>
    </row>
    <row r="171" spans="29:35" ht="15" x14ac:dyDescent="0.25">
      <c r="AC171" s="73"/>
      <c r="AD171" s="61"/>
      <c r="AE171" s="73"/>
      <c r="AF171" s="73"/>
      <c r="AG171" s="61"/>
      <c r="AH171" s="61"/>
      <c r="AI171" s="61"/>
    </row>
    <row r="172" spans="29:35" ht="15" x14ac:dyDescent="0.25">
      <c r="AC172" s="73"/>
      <c r="AD172" s="61"/>
      <c r="AE172" s="73"/>
      <c r="AF172" s="73"/>
      <c r="AG172" s="61"/>
      <c r="AH172" s="61"/>
      <c r="AI172" s="61"/>
    </row>
    <row r="173" spans="29:35" ht="15" x14ac:dyDescent="0.25">
      <c r="AC173" s="73"/>
      <c r="AD173" s="61"/>
      <c r="AE173" s="73"/>
      <c r="AF173" s="73"/>
      <c r="AG173" s="61"/>
      <c r="AH173" s="61"/>
      <c r="AI173" s="61"/>
    </row>
    <row r="174" spans="29:35" ht="15" x14ac:dyDescent="0.25">
      <c r="AC174" s="73"/>
      <c r="AD174" s="61"/>
      <c r="AE174" s="73"/>
      <c r="AF174" s="73"/>
      <c r="AG174" s="61"/>
      <c r="AH174" s="61"/>
      <c r="AI174" s="61"/>
    </row>
    <row r="175" spans="29:35" ht="15" x14ac:dyDescent="0.25">
      <c r="AC175" s="73"/>
      <c r="AD175" s="61"/>
      <c r="AE175" s="73"/>
      <c r="AF175" s="73"/>
      <c r="AG175" s="61"/>
      <c r="AH175" s="61"/>
      <c r="AI175" s="61"/>
    </row>
    <row r="176" spans="29:35" ht="15" x14ac:dyDescent="0.25">
      <c r="AC176" s="73"/>
      <c r="AD176" s="61"/>
      <c r="AE176" s="73"/>
      <c r="AF176" s="73"/>
      <c r="AG176" s="61"/>
      <c r="AH176" s="61"/>
      <c r="AI176" s="61"/>
    </row>
    <row r="177" spans="29:35" ht="15" x14ac:dyDescent="0.25">
      <c r="AC177" s="73"/>
      <c r="AD177" s="61"/>
      <c r="AE177" s="73"/>
      <c r="AF177" s="73"/>
      <c r="AG177" s="61"/>
      <c r="AH177" s="61"/>
      <c r="AI177" s="61"/>
    </row>
    <row r="178" spans="29:35" ht="15" x14ac:dyDescent="0.25">
      <c r="AC178" s="73"/>
      <c r="AD178" s="61"/>
      <c r="AE178" s="73"/>
      <c r="AF178" s="73"/>
      <c r="AG178" s="61"/>
      <c r="AH178" s="61"/>
      <c r="AI178" s="61"/>
    </row>
    <row r="179" spans="29:35" ht="15" x14ac:dyDescent="0.25">
      <c r="AC179" s="73"/>
      <c r="AD179" s="61"/>
      <c r="AE179" s="73"/>
      <c r="AF179" s="73"/>
      <c r="AG179" s="61"/>
      <c r="AH179" s="61"/>
      <c r="AI179" s="61"/>
    </row>
    <row r="180" spans="29:35" ht="15" x14ac:dyDescent="0.25">
      <c r="AC180" s="73"/>
      <c r="AD180" s="61"/>
      <c r="AE180" s="73"/>
      <c r="AF180" s="73"/>
      <c r="AG180" s="61"/>
      <c r="AH180" s="61"/>
      <c r="AI180" s="61"/>
    </row>
    <row r="181" spans="29:35" ht="15" x14ac:dyDescent="0.25">
      <c r="AC181" s="73"/>
      <c r="AD181" s="61"/>
      <c r="AE181" s="73"/>
      <c r="AF181" s="73"/>
      <c r="AG181" s="61"/>
      <c r="AH181" s="61"/>
      <c r="AI181" s="61"/>
    </row>
    <row r="182" spans="29:35" ht="15" x14ac:dyDescent="0.25">
      <c r="AC182" s="73"/>
      <c r="AD182" s="61"/>
      <c r="AE182" s="73"/>
      <c r="AF182" s="73"/>
      <c r="AG182" s="61"/>
      <c r="AH182" s="61"/>
      <c r="AI182" s="61"/>
    </row>
    <row r="183" spans="29:35" ht="15" x14ac:dyDescent="0.25">
      <c r="AC183" s="73"/>
      <c r="AD183" s="61"/>
      <c r="AE183" s="73"/>
      <c r="AF183" s="73"/>
      <c r="AG183" s="61"/>
      <c r="AH183" s="61"/>
      <c r="AI183" s="61"/>
    </row>
    <row r="184" spans="29:35" ht="15" x14ac:dyDescent="0.25">
      <c r="AC184" s="73"/>
      <c r="AD184" s="61"/>
      <c r="AE184" s="73"/>
      <c r="AF184" s="73"/>
      <c r="AG184" s="61"/>
      <c r="AH184" s="61"/>
      <c r="AI184" s="61"/>
    </row>
    <row r="185" spans="29:35" ht="15" x14ac:dyDescent="0.25">
      <c r="AC185" s="73"/>
      <c r="AD185" s="61"/>
      <c r="AE185" s="73"/>
      <c r="AF185" s="73"/>
      <c r="AG185" s="61"/>
      <c r="AH185" s="61"/>
      <c r="AI185" s="61"/>
    </row>
    <row r="186" spans="29:35" ht="15" x14ac:dyDescent="0.25">
      <c r="AC186" s="73"/>
      <c r="AD186" s="61"/>
      <c r="AE186" s="73"/>
      <c r="AF186" s="73"/>
      <c r="AG186" s="61"/>
      <c r="AH186" s="61"/>
      <c r="AI186" s="61"/>
    </row>
    <row r="187" spans="29:35" ht="15" x14ac:dyDescent="0.25">
      <c r="AC187" s="73"/>
      <c r="AD187" s="61"/>
      <c r="AE187" s="73"/>
      <c r="AF187" s="73"/>
      <c r="AG187" s="61"/>
      <c r="AH187" s="61"/>
      <c r="AI187" s="61"/>
    </row>
    <row r="188" spans="29:35" ht="15" x14ac:dyDescent="0.25">
      <c r="AC188" s="73"/>
      <c r="AD188" s="61"/>
      <c r="AE188" s="73"/>
      <c r="AF188" s="73"/>
      <c r="AG188" s="61"/>
      <c r="AH188" s="61"/>
      <c r="AI188" s="61"/>
    </row>
    <row r="189" spans="29:35" ht="15" x14ac:dyDescent="0.25">
      <c r="AC189" s="73"/>
      <c r="AD189" s="61"/>
      <c r="AE189" s="73"/>
      <c r="AF189" s="73"/>
      <c r="AG189" s="61"/>
      <c r="AH189" s="61"/>
      <c r="AI189" s="61"/>
    </row>
    <row r="190" spans="29:35" ht="15" x14ac:dyDescent="0.25">
      <c r="AC190" s="73"/>
      <c r="AD190" s="61"/>
      <c r="AE190" s="73"/>
      <c r="AF190" s="73"/>
      <c r="AG190" s="61"/>
      <c r="AH190" s="61"/>
      <c r="AI190" s="61"/>
    </row>
    <row r="191" spans="29:35" ht="15" x14ac:dyDescent="0.25">
      <c r="AC191" s="73"/>
      <c r="AD191" s="61"/>
      <c r="AE191" s="73"/>
      <c r="AF191" s="73"/>
      <c r="AG191" s="61"/>
      <c r="AH191" s="61"/>
      <c r="AI191" s="61"/>
    </row>
    <row r="192" spans="29:35" ht="15" x14ac:dyDescent="0.25">
      <c r="AC192" s="73"/>
      <c r="AD192" s="61"/>
      <c r="AE192" s="73"/>
      <c r="AF192" s="73"/>
      <c r="AG192" s="61"/>
      <c r="AH192" s="61"/>
      <c r="AI192" s="61"/>
    </row>
    <row r="193" spans="29:35" ht="15" x14ac:dyDescent="0.25">
      <c r="AC193" s="73"/>
      <c r="AD193" s="61"/>
      <c r="AE193" s="73"/>
      <c r="AF193" s="73"/>
      <c r="AG193" s="61"/>
      <c r="AH193" s="61"/>
      <c r="AI193" s="61"/>
    </row>
    <row r="194" spans="29:35" ht="15" x14ac:dyDescent="0.25">
      <c r="AC194" s="73"/>
      <c r="AD194" s="61"/>
      <c r="AE194" s="73"/>
      <c r="AF194" s="73"/>
      <c r="AG194" s="61"/>
      <c r="AH194" s="61"/>
      <c r="AI194" s="61"/>
    </row>
    <row r="195" spans="29:35" ht="15" x14ac:dyDescent="0.25">
      <c r="AC195" s="73"/>
      <c r="AD195" s="61"/>
      <c r="AE195" s="73"/>
      <c r="AF195" s="73"/>
      <c r="AG195" s="61"/>
      <c r="AH195" s="61"/>
      <c r="AI195" s="61"/>
    </row>
    <row r="196" spans="29:35" ht="15" x14ac:dyDescent="0.25">
      <c r="AC196" s="73"/>
      <c r="AD196" s="61"/>
      <c r="AE196" s="73"/>
      <c r="AF196" s="73"/>
      <c r="AG196" s="61"/>
      <c r="AH196" s="61"/>
      <c r="AI196" s="61"/>
    </row>
    <row r="197" spans="29:35" ht="15" x14ac:dyDescent="0.25">
      <c r="AC197" s="73"/>
      <c r="AD197" s="61"/>
      <c r="AE197" s="73"/>
      <c r="AF197" s="73"/>
      <c r="AG197" s="61"/>
      <c r="AH197" s="61"/>
      <c r="AI197" s="61"/>
    </row>
    <row r="198" spans="29:35" ht="15" x14ac:dyDescent="0.25">
      <c r="AC198" s="73"/>
      <c r="AD198" s="61"/>
      <c r="AE198" s="73"/>
      <c r="AF198" s="73"/>
      <c r="AG198" s="61"/>
      <c r="AH198" s="61"/>
      <c r="AI198" s="61"/>
    </row>
    <row r="199" spans="29:35" ht="15" x14ac:dyDescent="0.25">
      <c r="AC199" s="73"/>
      <c r="AD199" s="61"/>
      <c r="AE199" s="73"/>
      <c r="AF199" s="73"/>
      <c r="AG199" s="61"/>
      <c r="AH199" s="61"/>
      <c r="AI199" s="61"/>
    </row>
    <row r="200" spans="29:35" ht="15" x14ac:dyDescent="0.25">
      <c r="AC200" s="73"/>
      <c r="AD200" s="61"/>
      <c r="AE200" s="73"/>
      <c r="AF200" s="73"/>
      <c r="AG200" s="61"/>
      <c r="AH200" s="61"/>
      <c r="AI200" s="61"/>
    </row>
    <row r="201" spans="29:35" ht="15" x14ac:dyDescent="0.25">
      <c r="AC201" s="73"/>
      <c r="AD201" s="61"/>
      <c r="AE201" s="73"/>
      <c r="AF201" s="73"/>
      <c r="AG201" s="61"/>
      <c r="AH201" s="61"/>
      <c r="AI201" s="61"/>
    </row>
    <row r="202" spans="29:35" ht="15" x14ac:dyDescent="0.25">
      <c r="AC202" s="73"/>
      <c r="AD202" s="61"/>
      <c r="AE202" s="73"/>
      <c r="AF202" s="73"/>
      <c r="AG202" s="61"/>
      <c r="AH202" s="61"/>
      <c r="AI202" s="61"/>
    </row>
    <row r="203" spans="29:35" ht="15" x14ac:dyDescent="0.25">
      <c r="AC203" s="73"/>
      <c r="AD203" s="61"/>
      <c r="AE203" s="73"/>
      <c r="AF203" s="73"/>
      <c r="AG203" s="61"/>
      <c r="AH203" s="61"/>
      <c r="AI203" s="61"/>
    </row>
    <row r="204" spans="29:35" ht="15" x14ac:dyDescent="0.25">
      <c r="AC204" s="73"/>
      <c r="AD204" s="61"/>
      <c r="AE204" s="73"/>
      <c r="AF204" s="73"/>
      <c r="AG204" s="61"/>
      <c r="AH204" s="61"/>
      <c r="AI204" s="61"/>
    </row>
    <row r="205" spans="29:35" ht="15" x14ac:dyDescent="0.25">
      <c r="AC205" s="73"/>
      <c r="AD205" s="61"/>
      <c r="AE205" s="73"/>
      <c r="AF205" s="73"/>
      <c r="AG205" s="61"/>
      <c r="AH205" s="61"/>
      <c r="AI205" s="61"/>
    </row>
    <row r="206" spans="29:35" ht="15" x14ac:dyDescent="0.25">
      <c r="AC206" s="73"/>
      <c r="AD206" s="61"/>
      <c r="AE206" s="73"/>
      <c r="AF206" s="73"/>
      <c r="AG206" s="61"/>
      <c r="AH206" s="61"/>
      <c r="AI206" s="61"/>
    </row>
    <row r="207" spans="29:35" ht="15" x14ac:dyDescent="0.25">
      <c r="AC207" s="73"/>
      <c r="AD207" s="61"/>
      <c r="AE207" s="73"/>
      <c r="AF207" s="73"/>
      <c r="AG207" s="61"/>
      <c r="AH207" s="61"/>
      <c r="AI207" s="61"/>
    </row>
    <row r="208" spans="29:35" ht="15" x14ac:dyDescent="0.25">
      <c r="AC208" s="73"/>
      <c r="AD208" s="61"/>
      <c r="AE208" s="73"/>
      <c r="AF208" s="73"/>
      <c r="AG208" s="61"/>
      <c r="AH208" s="61"/>
      <c r="AI208" s="61"/>
    </row>
    <row r="209" spans="29:35" ht="15" x14ac:dyDescent="0.25">
      <c r="AC209" s="73"/>
      <c r="AD209" s="61"/>
      <c r="AE209" s="73"/>
      <c r="AF209" s="73"/>
      <c r="AG209" s="61"/>
      <c r="AH209" s="61"/>
      <c r="AI209" s="61"/>
    </row>
    <row r="210" spans="29:35" ht="15" x14ac:dyDescent="0.25">
      <c r="AC210" s="73"/>
      <c r="AD210" s="61"/>
      <c r="AE210" s="73"/>
      <c r="AF210" s="73"/>
      <c r="AG210" s="61"/>
      <c r="AH210" s="61"/>
      <c r="AI210" s="61"/>
    </row>
    <row r="211" spans="29:35" ht="15" x14ac:dyDescent="0.25">
      <c r="AC211" s="73"/>
      <c r="AD211" s="61"/>
      <c r="AE211" s="73"/>
      <c r="AF211" s="73"/>
      <c r="AG211" s="61"/>
      <c r="AH211" s="61"/>
      <c r="AI211" s="61"/>
    </row>
    <row r="212" spans="29:35" ht="15" x14ac:dyDescent="0.25">
      <c r="AC212" s="73"/>
      <c r="AD212" s="61"/>
      <c r="AE212" s="73"/>
      <c r="AF212" s="73"/>
      <c r="AG212" s="61"/>
      <c r="AH212" s="61"/>
      <c r="AI212" s="61"/>
    </row>
    <row r="213" spans="29:35" ht="15" x14ac:dyDescent="0.25">
      <c r="AC213" s="73"/>
      <c r="AD213" s="61"/>
      <c r="AE213" s="73"/>
      <c r="AF213" s="73"/>
      <c r="AG213" s="61"/>
      <c r="AH213" s="61"/>
      <c r="AI213" s="61"/>
    </row>
    <row r="214" spans="29:35" ht="15" x14ac:dyDescent="0.25">
      <c r="AC214" s="73"/>
      <c r="AD214" s="61"/>
      <c r="AE214" s="73"/>
      <c r="AF214" s="73"/>
      <c r="AG214" s="61"/>
      <c r="AH214" s="61"/>
      <c r="AI214" s="61"/>
    </row>
    <row r="215" spans="29:35" ht="15" x14ac:dyDescent="0.25">
      <c r="AC215" s="73"/>
      <c r="AD215" s="61"/>
      <c r="AE215" s="73"/>
      <c r="AF215" s="73"/>
      <c r="AG215" s="61"/>
      <c r="AH215" s="61"/>
      <c r="AI215" s="61"/>
    </row>
    <row r="216" spans="29:35" ht="15" x14ac:dyDescent="0.25">
      <c r="AC216" s="73"/>
      <c r="AD216" s="61"/>
      <c r="AE216" s="73"/>
      <c r="AF216" s="73"/>
      <c r="AG216" s="61"/>
      <c r="AH216" s="61"/>
      <c r="AI216" s="61"/>
    </row>
    <row r="217" spans="29:35" ht="15" x14ac:dyDescent="0.25">
      <c r="AC217" s="73"/>
      <c r="AD217" s="61"/>
      <c r="AE217" s="73"/>
      <c r="AF217" s="73"/>
      <c r="AG217" s="61"/>
      <c r="AH217" s="61"/>
      <c r="AI217" s="61"/>
    </row>
    <row r="218" spans="29:35" ht="15" x14ac:dyDescent="0.25">
      <c r="AC218" s="73"/>
      <c r="AD218" s="61"/>
      <c r="AE218" s="73"/>
      <c r="AF218" s="73"/>
      <c r="AG218" s="61"/>
      <c r="AH218" s="61"/>
      <c r="AI218" s="61"/>
    </row>
    <row r="219" spans="29:35" ht="15" x14ac:dyDescent="0.25">
      <c r="AC219" s="73"/>
      <c r="AD219" s="61"/>
      <c r="AE219" s="73"/>
      <c r="AF219" s="73"/>
      <c r="AG219" s="61"/>
      <c r="AH219" s="61"/>
      <c r="AI219" s="61"/>
    </row>
    <row r="220" spans="29:35" ht="15" x14ac:dyDescent="0.25">
      <c r="AC220" s="73"/>
      <c r="AD220" s="61"/>
      <c r="AE220" s="73"/>
      <c r="AF220" s="73"/>
      <c r="AG220" s="61"/>
      <c r="AH220" s="61"/>
      <c r="AI220" s="61"/>
    </row>
    <row r="221" spans="29:35" ht="15" x14ac:dyDescent="0.25">
      <c r="AC221" s="73"/>
      <c r="AD221" s="61"/>
      <c r="AE221" s="73"/>
      <c r="AF221" s="73"/>
      <c r="AG221" s="61"/>
      <c r="AH221" s="61"/>
      <c r="AI221" s="61"/>
    </row>
    <row r="222" spans="29:35" ht="15" x14ac:dyDescent="0.25">
      <c r="AC222" s="73"/>
      <c r="AD222" s="61"/>
      <c r="AE222" s="73"/>
      <c r="AF222" s="73"/>
      <c r="AG222" s="61"/>
      <c r="AH222" s="61"/>
      <c r="AI222" s="61"/>
    </row>
    <row r="223" spans="29:35" ht="15" x14ac:dyDescent="0.25">
      <c r="AC223" s="73"/>
      <c r="AD223" s="61"/>
      <c r="AE223" s="73"/>
      <c r="AF223" s="73"/>
      <c r="AG223" s="61"/>
      <c r="AH223" s="61"/>
      <c r="AI223" s="61"/>
    </row>
    <row r="224" spans="29:35" ht="15" x14ac:dyDescent="0.25">
      <c r="AC224" s="73"/>
      <c r="AD224" s="61"/>
      <c r="AE224" s="73"/>
      <c r="AF224" s="73"/>
      <c r="AG224" s="61"/>
      <c r="AH224" s="61"/>
      <c r="AI224" s="61"/>
    </row>
    <row r="225" spans="29:35" ht="15" x14ac:dyDescent="0.25">
      <c r="AC225" s="73"/>
      <c r="AD225" s="61"/>
      <c r="AE225" s="73"/>
      <c r="AF225" s="73"/>
      <c r="AG225" s="61"/>
      <c r="AH225" s="61"/>
      <c r="AI225" s="61"/>
    </row>
    <row r="226" spans="29:35" ht="15" x14ac:dyDescent="0.25">
      <c r="AC226" s="73"/>
      <c r="AD226" s="61"/>
      <c r="AE226" s="73"/>
      <c r="AF226" s="73"/>
      <c r="AG226" s="61"/>
      <c r="AH226" s="61"/>
      <c r="AI226" s="61"/>
    </row>
    <row r="227" spans="29:35" ht="15" x14ac:dyDescent="0.25">
      <c r="AC227" s="73"/>
      <c r="AD227" s="61"/>
      <c r="AE227" s="73"/>
      <c r="AF227" s="73"/>
      <c r="AG227" s="61"/>
      <c r="AH227" s="61"/>
      <c r="AI227" s="61"/>
    </row>
    <row r="228" spans="29:35" ht="15" x14ac:dyDescent="0.25">
      <c r="AC228" s="73"/>
      <c r="AD228" s="61"/>
      <c r="AE228" s="73"/>
      <c r="AF228" s="73"/>
      <c r="AG228" s="61"/>
      <c r="AH228" s="61"/>
      <c r="AI228" s="61"/>
    </row>
    <row r="229" spans="29:35" ht="15" x14ac:dyDescent="0.25">
      <c r="AC229" s="73"/>
      <c r="AD229" s="61"/>
      <c r="AE229" s="73"/>
      <c r="AF229" s="73"/>
      <c r="AG229" s="61"/>
      <c r="AH229" s="61"/>
      <c r="AI229" s="61"/>
    </row>
    <row r="230" spans="29:35" ht="15" x14ac:dyDescent="0.25">
      <c r="AC230" s="73"/>
      <c r="AD230" s="61"/>
      <c r="AE230" s="73"/>
      <c r="AF230" s="73"/>
      <c r="AG230" s="61"/>
      <c r="AH230" s="61"/>
      <c r="AI230" s="61"/>
    </row>
    <row r="231" spans="29:35" ht="15" x14ac:dyDescent="0.25">
      <c r="AC231" s="73"/>
      <c r="AD231" s="61"/>
      <c r="AE231" s="73"/>
      <c r="AF231" s="73"/>
      <c r="AG231" s="61"/>
      <c r="AH231" s="61"/>
      <c r="AI231" s="61"/>
    </row>
    <row r="232" spans="29:35" ht="15" x14ac:dyDescent="0.25">
      <c r="AC232" s="73"/>
      <c r="AD232" s="61"/>
      <c r="AE232" s="73"/>
      <c r="AF232" s="73"/>
      <c r="AG232" s="61"/>
      <c r="AH232" s="61"/>
      <c r="AI232" s="61"/>
    </row>
    <row r="233" spans="29:35" ht="15" x14ac:dyDescent="0.25">
      <c r="AC233" s="73"/>
      <c r="AD233" s="61"/>
      <c r="AE233" s="73"/>
      <c r="AF233" s="73"/>
      <c r="AG233" s="61"/>
      <c r="AH233" s="61"/>
      <c r="AI233" s="61"/>
    </row>
    <row r="234" spans="29:35" ht="15" x14ac:dyDescent="0.25">
      <c r="AC234" s="73"/>
      <c r="AD234" s="61"/>
      <c r="AE234" s="73"/>
      <c r="AF234" s="73"/>
      <c r="AG234" s="61"/>
      <c r="AH234" s="61"/>
      <c r="AI234" s="61"/>
    </row>
    <row r="235" spans="29:35" ht="15" x14ac:dyDescent="0.25">
      <c r="AC235" s="73"/>
      <c r="AD235" s="61"/>
      <c r="AE235" s="73"/>
      <c r="AF235" s="73"/>
      <c r="AG235" s="61"/>
      <c r="AH235" s="61"/>
      <c r="AI235" s="61"/>
    </row>
    <row r="236" spans="29:35" ht="15" x14ac:dyDescent="0.25">
      <c r="AC236" s="73"/>
      <c r="AD236" s="61"/>
      <c r="AE236" s="73"/>
      <c r="AF236" s="73"/>
      <c r="AG236" s="61"/>
      <c r="AH236" s="61"/>
      <c r="AI236" s="61"/>
    </row>
    <row r="237" spans="29:35" ht="15" x14ac:dyDescent="0.25">
      <c r="AC237" s="73"/>
      <c r="AD237" s="61"/>
      <c r="AE237" s="73"/>
      <c r="AF237" s="73"/>
      <c r="AG237" s="61"/>
      <c r="AH237" s="61"/>
      <c r="AI237" s="61"/>
    </row>
    <row r="238" spans="29:35" ht="15" x14ac:dyDescent="0.25">
      <c r="AC238" s="73"/>
      <c r="AD238" s="61"/>
      <c r="AE238" s="73"/>
      <c r="AF238" s="73"/>
      <c r="AG238" s="61"/>
      <c r="AH238" s="61"/>
      <c r="AI238" s="61"/>
    </row>
    <row r="239" spans="29:35" ht="15" x14ac:dyDescent="0.25">
      <c r="AC239" s="73"/>
      <c r="AD239" s="61"/>
      <c r="AE239" s="73"/>
      <c r="AF239" s="73"/>
      <c r="AG239" s="61"/>
      <c r="AH239" s="61"/>
      <c r="AI239" s="61"/>
    </row>
    <row r="240" spans="29:35" ht="15" x14ac:dyDescent="0.25">
      <c r="AC240" s="73"/>
      <c r="AD240" s="61"/>
      <c r="AE240" s="73"/>
      <c r="AF240" s="73"/>
      <c r="AG240" s="61"/>
      <c r="AH240" s="61"/>
      <c r="AI240" s="61"/>
    </row>
    <row r="241" spans="29:35" ht="15" x14ac:dyDescent="0.25">
      <c r="AC241" s="73"/>
      <c r="AD241" s="61"/>
      <c r="AE241" s="73"/>
      <c r="AF241" s="73"/>
      <c r="AG241" s="61"/>
      <c r="AH241" s="61"/>
      <c r="AI241" s="61"/>
    </row>
    <row r="242" spans="29:35" ht="15" x14ac:dyDescent="0.25">
      <c r="AC242" s="73"/>
      <c r="AD242" s="61"/>
      <c r="AE242" s="73"/>
      <c r="AF242" s="73"/>
      <c r="AG242" s="61"/>
      <c r="AH242" s="61"/>
      <c r="AI242" s="61"/>
    </row>
    <row r="243" spans="29:35" ht="15" x14ac:dyDescent="0.25">
      <c r="AC243" s="73"/>
      <c r="AD243" s="61"/>
      <c r="AE243" s="73"/>
      <c r="AF243" s="73"/>
      <c r="AG243" s="61"/>
      <c r="AH243" s="61"/>
      <c r="AI243" s="61"/>
    </row>
    <row r="244" spans="29:35" ht="15" x14ac:dyDescent="0.25">
      <c r="AC244" s="73"/>
      <c r="AD244" s="61"/>
      <c r="AE244" s="73"/>
      <c r="AF244" s="73"/>
      <c r="AG244" s="61"/>
      <c r="AH244" s="61"/>
      <c r="AI244" s="61"/>
    </row>
    <row r="245" spans="29:35" ht="15" x14ac:dyDescent="0.25">
      <c r="AC245" s="73"/>
      <c r="AD245" s="61"/>
      <c r="AE245" s="73"/>
      <c r="AF245" s="73"/>
      <c r="AG245" s="61"/>
      <c r="AH245" s="61"/>
      <c r="AI245" s="61"/>
    </row>
    <row r="246" spans="29:35" ht="15" x14ac:dyDescent="0.25">
      <c r="AC246" s="73"/>
      <c r="AD246" s="61"/>
      <c r="AE246" s="73"/>
      <c r="AF246" s="73"/>
      <c r="AG246" s="61"/>
      <c r="AH246" s="61"/>
      <c r="AI246" s="61"/>
    </row>
    <row r="247" spans="29:35" ht="15" x14ac:dyDescent="0.25">
      <c r="AC247" s="73"/>
      <c r="AD247" s="61"/>
      <c r="AE247" s="73"/>
      <c r="AF247" s="73"/>
      <c r="AG247" s="61"/>
      <c r="AH247" s="61"/>
      <c r="AI247" s="61"/>
    </row>
    <row r="248" spans="29:35" ht="15" x14ac:dyDescent="0.25">
      <c r="AC248" s="73"/>
      <c r="AD248" s="61"/>
      <c r="AE248" s="73"/>
      <c r="AF248" s="73"/>
      <c r="AG248" s="61"/>
      <c r="AH248" s="61"/>
      <c r="AI248" s="61"/>
    </row>
    <row r="249" spans="29:35" ht="15" x14ac:dyDescent="0.25">
      <c r="AC249" s="73"/>
      <c r="AD249" s="61"/>
      <c r="AE249" s="73"/>
      <c r="AF249" s="73"/>
      <c r="AG249" s="61"/>
      <c r="AH249" s="61"/>
      <c r="AI249" s="61"/>
    </row>
    <row r="250" spans="29:35" ht="15" x14ac:dyDescent="0.25">
      <c r="AC250" s="73"/>
      <c r="AD250" s="61"/>
      <c r="AE250" s="73"/>
      <c r="AF250" s="73"/>
      <c r="AG250" s="61"/>
      <c r="AH250" s="61"/>
      <c r="AI250" s="61"/>
    </row>
    <row r="251" spans="29:35" ht="15" x14ac:dyDescent="0.25">
      <c r="AC251" s="73"/>
      <c r="AD251" s="61"/>
      <c r="AE251" s="73"/>
      <c r="AF251" s="73"/>
      <c r="AG251" s="61"/>
      <c r="AH251" s="61"/>
      <c r="AI251" s="61"/>
    </row>
    <row r="252" spans="29:35" ht="15" x14ac:dyDescent="0.25">
      <c r="AC252" s="73"/>
      <c r="AD252" s="61"/>
      <c r="AE252" s="73"/>
      <c r="AF252" s="73"/>
      <c r="AG252" s="61"/>
      <c r="AH252" s="61"/>
      <c r="AI252" s="61"/>
    </row>
    <row r="253" spans="29:35" ht="15" x14ac:dyDescent="0.25">
      <c r="AC253" s="73"/>
      <c r="AD253" s="61"/>
      <c r="AE253" s="73"/>
      <c r="AF253" s="73"/>
      <c r="AG253" s="61"/>
      <c r="AH253" s="61"/>
      <c r="AI253" s="61"/>
    </row>
    <row r="254" spans="29:35" ht="15" x14ac:dyDescent="0.25">
      <c r="AC254" s="73"/>
      <c r="AD254" s="61"/>
      <c r="AE254" s="73"/>
      <c r="AF254" s="73"/>
      <c r="AG254" s="61"/>
      <c r="AH254" s="61"/>
      <c r="AI254" s="61"/>
    </row>
    <row r="255" spans="29:35" ht="15" x14ac:dyDescent="0.25">
      <c r="AC255" s="73"/>
      <c r="AD255" s="61"/>
      <c r="AE255" s="73"/>
      <c r="AF255" s="73"/>
      <c r="AG255" s="61"/>
      <c r="AH255" s="61"/>
      <c r="AI255" s="61"/>
    </row>
    <row r="256" spans="29:35" ht="15" x14ac:dyDescent="0.25">
      <c r="AC256" s="73"/>
      <c r="AD256" s="61"/>
      <c r="AE256" s="73"/>
      <c r="AF256" s="73"/>
      <c r="AG256" s="61"/>
      <c r="AH256" s="61"/>
      <c r="AI256" s="61"/>
    </row>
    <row r="257" spans="29:35" ht="15" x14ac:dyDescent="0.25">
      <c r="AC257" s="73"/>
      <c r="AD257" s="61"/>
      <c r="AE257" s="73"/>
      <c r="AF257" s="73"/>
      <c r="AG257" s="61"/>
      <c r="AH257" s="61"/>
      <c r="AI257" s="61"/>
    </row>
    <row r="258" spans="29:35" ht="15" x14ac:dyDescent="0.25">
      <c r="AC258" s="73"/>
      <c r="AD258" s="61"/>
      <c r="AE258" s="73"/>
      <c r="AF258" s="73"/>
      <c r="AG258" s="61"/>
      <c r="AH258" s="61"/>
      <c r="AI258" s="61"/>
    </row>
    <row r="259" spans="29:35" ht="15" x14ac:dyDescent="0.25">
      <c r="AC259" s="73"/>
      <c r="AD259" s="61"/>
      <c r="AE259" s="73"/>
      <c r="AF259" s="73"/>
      <c r="AG259" s="61"/>
      <c r="AH259" s="61"/>
      <c r="AI259" s="61"/>
    </row>
    <row r="260" spans="29:35" ht="15" x14ac:dyDescent="0.25">
      <c r="AC260" s="73"/>
      <c r="AD260" s="61"/>
      <c r="AE260" s="73"/>
      <c r="AF260" s="73"/>
      <c r="AG260" s="61"/>
      <c r="AH260" s="61"/>
      <c r="AI260" s="61"/>
    </row>
    <row r="261" spans="29:35" ht="15" x14ac:dyDescent="0.25">
      <c r="AC261" s="73"/>
      <c r="AD261" s="61"/>
      <c r="AE261" s="73"/>
      <c r="AF261" s="73"/>
      <c r="AG261" s="61"/>
      <c r="AH261" s="61"/>
      <c r="AI261" s="61"/>
    </row>
    <row r="262" spans="29:35" ht="15" x14ac:dyDescent="0.25">
      <c r="AC262" s="73"/>
      <c r="AD262" s="61"/>
      <c r="AE262" s="73"/>
      <c r="AF262" s="73"/>
      <c r="AG262" s="61"/>
      <c r="AH262" s="61"/>
      <c r="AI262" s="61"/>
    </row>
    <row r="263" spans="29:35" ht="15" x14ac:dyDescent="0.25">
      <c r="AC263" s="73"/>
      <c r="AD263" s="61"/>
      <c r="AE263" s="73"/>
      <c r="AF263" s="73"/>
      <c r="AG263" s="61"/>
      <c r="AH263" s="61"/>
      <c r="AI263" s="61"/>
    </row>
    <row r="264" spans="29:35" ht="15" x14ac:dyDescent="0.25">
      <c r="AC264" s="73"/>
      <c r="AD264" s="61"/>
      <c r="AE264" s="73"/>
      <c r="AF264" s="73"/>
      <c r="AG264" s="61"/>
      <c r="AH264" s="61"/>
      <c r="AI264" s="61"/>
    </row>
    <row r="265" spans="29:35" ht="15" x14ac:dyDescent="0.25">
      <c r="AC265" s="73"/>
      <c r="AD265" s="61"/>
      <c r="AE265" s="73"/>
      <c r="AF265" s="73"/>
      <c r="AG265" s="61"/>
      <c r="AH265" s="61"/>
      <c r="AI265" s="61"/>
    </row>
    <row r="266" spans="29:35" ht="15" x14ac:dyDescent="0.25">
      <c r="AC266" s="73"/>
      <c r="AD266" s="61"/>
      <c r="AE266" s="73"/>
      <c r="AF266" s="73"/>
      <c r="AG266" s="61"/>
      <c r="AH266" s="61"/>
      <c r="AI266" s="61"/>
    </row>
    <row r="267" spans="29:35" ht="15" x14ac:dyDescent="0.25">
      <c r="AC267" s="73"/>
      <c r="AD267" s="61"/>
      <c r="AE267" s="73"/>
      <c r="AF267" s="73"/>
      <c r="AG267" s="61"/>
      <c r="AH267" s="61"/>
      <c r="AI267" s="61"/>
    </row>
    <row r="268" spans="29:35" ht="15" x14ac:dyDescent="0.25">
      <c r="AC268" s="73"/>
      <c r="AD268" s="61"/>
      <c r="AE268" s="73"/>
      <c r="AF268" s="73"/>
      <c r="AG268" s="61"/>
      <c r="AH268" s="61"/>
      <c r="AI268" s="61"/>
    </row>
    <row r="269" spans="29:35" ht="15" x14ac:dyDescent="0.25">
      <c r="AC269" s="73"/>
      <c r="AD269" s="61"/>
      <c r="AE269" s="73"/>
      <c r="AF269" s="73"/>
      <c r="AG269" s="61"/>
      <c r="AH269" s="61"/>
      <c r="AI269" s="61"/>
    </row>
    <row r="270" spans="29:35" ht="15" x14ac:dyDescent="0.25">
      <c r="AC270" s="73"/>
      <c r="AD270" s="61"/>
      <c r="AE270" s="73"/>
      <c r="AF270" s="73"/>
      <c r="AG270" s="61"/>
      <c r="AH270" s="61"/>
      <c r="AI270" s="61"/>
    </row>
    <row r="271" spans="29:35" ht="15" x14ac:dyDescent="0.25">
      <c r="AC271" s="73"/>
      <c r="AD271" s="61"/>
      <c r="AE271" s="73"/>
      <c r="AF271" s="73"/>
      <c r="AG271" s="61"/>
      <c r="AH271" s="61"/>
      <c r="AI271" s="61"/>
    </row>
    <row r="272" spans="29:35" ht="15" x14ac:dyDescent="0.25">
      <c r="AC272" s="73"/>
      <c r="AD272" s="61"/>
      <c r="AE272" s="73"/>
      <c r="AF272" s="73"/>
      <c r="AG272" s="61"/>
      <c r="AH272" s="61"/>
      <c r="AI272" s="61"/>
    </row>
    <row r="273" spans="29:35" ht="15" x14ac:dyDescent="0.25">
      <c r="AC273" s="73"/>
      <c r="AD273" s="61"/>
      <c r="AE273" s="73"/>
      <c r="AF273" s="73"/>
      <c r="AG273" s="61"/>
      <c r="AH273" s="61"/>
      <c r="AI273" s="61"/>
    </row>
    <row r="274" spans="29:35" ht="15" x14ac:dyDescent="0.25">
      <c r="AC274" s="73"/>
      <c r="AD274" s="61"/>
      <c r="AE274" s="73"/>
      <c r="AF274" s="73"/>
      <c r="AG274" s="61"/>
      <c r="AH274" s="61"/>
      <c r="AI274" s="61"/>
    </row>
    <row r="275" spans="29:35" ht="15" x14ac:dyDescent="0.25">
      <c r="AC275" s="73"/>
      <c r="AD275" s="61"/>
      <c r="AE275" s="73"/>
      <c r="AF275" s="73"/>
      <c r="AG275" s="61"/>
      <c r="AH275" s="61"/>
      <c r="AI275" s="61"/>
    </row>
    <row r="276" spans="29:35" ht="15" x14ac:dyDescent="0.25">
      <c r="AC276" s="73"/>
      <c r="AD276" s="61"/>
      <c r="AE276" s="73"/>
      <c r="AF276" s="73"/>
      <c r="AG276" s="61"/>
      <c r="AH276" s="61"/>
      <c r="AI276" s="61"/>
    </row>
    <row r="277" spans="29:35" ht="15" x14ac:dyDescent="0.25">
      <c r="AC277" s="73"/>
      <c r="AD277" s="61"/>
      <c r="AE277" s="73"/>
      <c r="AF277" s="73"/>
      <c r="AG277" s="61"/>
      <c r="AH277" s="61"/>
      <c r="AI277" s="61"/>
    </row>
    <row r="278" spans="29:35" ht="15" x14ac:dyDescent="0.25">
      <c r="AC278" s="73"/>
      <c r="AD278" s="61"/>
      <c r="AE278" s="73"/>
      <c r="AF278" s="73"/>
      <c r="AG278" s="61"/>
      <c r="AH278" s="61"/>
      <c r="AI278" s="61"/>
    </row>
    <row r="279" spans="29:35" ht="15" x14ac:dyDescent="0.25">
      <c r="AC279" s="73"/>
      <c r="AD279" s="61"/>
      <c r="AE279" s="73"/>
      <c r="AF279" s="73"/>
      <c r="AG279" s="61"/>
      <c r="AH279" s="61"/>
      <c r="AI279" s="61"/>
    </row>
    <row r="280" spans="29:35" ht="15" x14ac:dyDescent="0.25">
      <c r="AC280" s="73"/>
      <c r="AD280" s="61"/>
      <c r="AE280" s="73"/>
      <c r="AF280" s="73"/>
      <c r="AG280" s="61"/>
      <c r="AH280" s="61"/>
      <c r="AI280" s="61"/>
    </row>
    <row r="281" spans="29:35" ht="15" x14ac:dyDescent="0.25">
      <c r="AC281" s="73"/>
      <c r="AD281" s="61"/>
      <c r="AE281" s="73"/>
      <c r="AF281" s="73"/>
      <c r="AG281" s="61"/>
      <c r="AH281" s="61"/>
      <c r="AI281" s="61"/>
    </row>
    <row r="282" spans="29:35" ht="15" x14ac:dyDescent="0.25">
      <c r="AC282" s="73"/>
      <c r="AD282" s="61"/>
      <c r="AE282" s="73"/>
      <c r="AF282" s="73"/>
      <c r="AG282" s="61"/>
      <c r="AH282" s="61"/>
      <c r="AI282" s="61"/>
    </row>
    <row r="283" spans="29:35" ht="15" x14ac:dyDescent="0.25">
      <c r="AC283" s="73"/>
      <c r="AD283" s="61"/>
      <c r="AE283" s="73"/>
      <c r="AF283" s="73"/>
      <c r="AG283" s="61"/>
      <c r="AH283" s="61"/>
      <c r="AI283" s="61"/>
    </row>
    <row r="284" spans="29:35" ht="15" x14ac:dyDescent="0.25">
      <c r="AC284" s="73"/>
      <c r="AD284" s="61"/>
      <c r="AE284" s="73"/>
      <c r="AF284" s="73"/>
      <c r="AG284" s="61"/>
      <c r="AH284" s="61"/>
      <c r="AI284" s="61"/>
    </row>
    <row r="285" spans="29:35" ht="15" x14ac:dyDescent="0.25">
      <c r="AC285" s="73"/>
      <c r="AD285" s="61"/>
      <c r="AE285" s="73"/>
      <c r="AF285" s="73"/>
      <c r="AG285" s="61"/>
      <c r="AH285" s="61"/>
      <c r="AI285" s="61"/>
    </row>
    <row r="286" spans="29:35" ht="15" x14ac:dyDescent="0.25">
      <c r="AC286" s="73"/>
      <c r="AD286" s="61"/>
      <c r="AE286" s="73"/>
      <c r="AF286" s="73"/>
      <c r="AG286" s="61"/>
      <c r="AH286" s="61"/>
      <c r="AI286" s="61"/>
    </row>
    <row r="287" spans="29:35" ht="15" x14ac:dyDescent="0.25">
      <c r="AC287" s="73"/>
      <c r="AD287" s="61"/>
      <c r="AE287" s="73"/>
      <c r="AF287" s="73"/>
      <c r="AG287" s="61"/>
      <c r="AH287" s="61"/>
      <c r="AI287" s="61"/>
    </row>
    <row r="288" spans="29:35" ht="15" x14ac:dyDescent="0.25">
      <c r="AC288" s="73"/>
      <c r="AD288" s="61"/>
      <c r="AE288" s="73"/>
      <c r="AF288" s="73"/>
      <c r="AG288" s="61"/>
      <c r="AH288" s="61"/>
      <c r="AI288" s="61"/>
    </row>
    <row r="289" spans="29:35" ht="15" x14ac:dyDescent="0.25">
      <c r="AC289" s="73"/>
      <c r="AD289" s="61"/>
      <c r="AE289" s="73"/>
      <c r="AF289" s="73"/>
      <c r="AG289" s="61"/>
      <c r="AH289" s="61"/>
      <c r="AI289" s="61"/>
    </row>
    <row r="290" spans="29:35" ht="15" x14ac:dyDescent="0.25">
      <c r="AC290" s="73"/>
      <c r="AD290" s="61"/>
      <c r="AE290" s="73"/>
      <c r="AF290" s="73"/>
      <c r="AG290" s="61"/>
      <c r="AH290" s="61"/>
      <c r="AI290" s="61"/>
    </row>
    <row r="291" spans="29:35" ht="15" x14ac:dyDescent="0.25">
      <c r="AC291" s="73"/>
      <c r="AD291" s="61"/>
      <c r="AE291" s="73"/>
      <c r="AF291" s="73"/>
      <c r="AG291" s="61"/>
      <c r="AH291" s="61"/>
      <c r="AI291" s="61"/>
    </row>
    <row r="292" spans="29:35" ht="15" x14ac:dyDescent="0.25">
      <c r="AC292" s="73"/>
      <c r="AD292" s="61"/>
      <c r="AE292" s="73"/>
      <c r="AF292" s="73"/>
      <c r="AG292" s="61"/>
      <c r="AH292" s="61"/>
      <c r="AI292" s="61"/>
    </row>
    <row r="293" spans="29:35" ht="15" x14ac:dyDescent="0.25">
      <c r="AC293" s="73"/>
      <c r="AD293" s="61"/>
      <c r="AE293" s="73"/>
      <c r="AF293" s="73"/>
      <c r="AG293" s="61"/>
      <c r="AH293" s="61"/>
      <c r="AI293" s="61"/>
    </row>
    <row r="294" spans="29:35" ht="15" x14ac:dyDescent="0.25">
      <c r="AC294" s="73"/>
      <c r="AD294" s="61"/>
      <c r="AE294" s="73"/>
      <c r="AF294" s="73"/>
      <c r="AG294" s="61"/>
      <c r="AH294" s="61"/>
      <c r="AI294" s="61"/>
    </row>
    <row r="295" spans="29:35" ht="15" x14ac:dyDescent="0.25">
      <c r="AC295" s="73"/>
      <c r="AD295" s="61"/>
      <c r="AE295" s="73"/>
      <c r="AF295" s="73"/>
      <c r="AG295" s="61"/>
      <c r="AH295" s="61"/>
      <c r="AI295" s="61"/>
    </row>
    <row r="296" spans="29:35" ht="15" x14ac:dyDescent="0.25">
      <c r="AC296" s="73"/>
      <c r="AD296" s="61"/>
      <c r="AE296" s="73"/>
      <c r="AF296" s="73"/>
      <c r="AG296" s="61"/>
      <c r="AH296" s="61"/>
      <c r="AI296" s="61"/>
    </row>
    <row r="297" spans="29:35" ht="15" x14ac:dyDescent="0.25">
      <c r="AC297" s="73"/>
      <c r="AD297" s="61"/>
      <c r="AE297" s="73"/>
      <c r="AF297" s="73"/>
      <c r="AG297" s="61"/>
      <c r="AH297" s="61"/>
      <c r="AI297" s="61"/>
    </row>
    <row r="298" spans="29:35" ht="15" x14ac:dyDescent="0.25">
      <c r="AC298" s="73"/>
      <c r="AD298" s="61"/>
      <c r="AE298" s="73"/>
      <c r="AF298" s="73"/>
      <c r="AG298" s="61"/>
      <c r="AH298" s="61"/>
      <c r="AI298" s="61"/>
    </row>
    <row r="299" spans="29:35" ht="15" x14ac:dyDescent="0.25">
      <c r="AC299" s="73"/>
      <c r="AD299" s="61"/>
      <c r="AE299" s="73"/>
      <c r="AF299" s="73"/>
      <c r="AG299" s="61"/>
      <c r="AH299" s="61"/>
      <c r="AI299" s="61"/>
    </row>
    <row r="300" spans="29:35" ht="15" x14ac:dyDescent="0.25">
      <c r="AC300" s="73"/>
      <c r="AD300" s="61"/>
      <c r="AE300" s="73"/>
      <c r="AF300" s="73"/>
      <c r="AG300" s="61"/>
      <c r="AH300" s="61"/>
      <c r="AI300" s="61"/>
    </row>
    <row r="301" spans="29:35" ht="15" x14ac:dyDescent="0.25">
      <c r="AC301" s="73"/>
      <c r="AD301" s="61"/>
      <c r="AE301" s="73"/>
      <c r="AF301" s="73"/>
      <c r="AG301" s="61"/>
      <c r="AH301" s="61"/>
      <c r="AI301" s="61"/>
    </row>
    <row r="302" spans="29:35" ht="15" x14ac:dyDescent="0.25">
      <c r="AC302" s="73"/>
      <c r="AD302" s="61"/>
      <c r="AE302" s="73"/>
      <c r="AF302" s="73"/>
      <c r="AG302" s="61"/>
      <c r="AH302" s="61"/>
      <c r="AI302" s="61"/>
    </row>
    <row r="303" spans="29:35" ht="15" x14ac:dyDescent="0.25">
      <c r="AC303" s="73"/>
      <c r="AD303" s="61"/>
      <c r="AE303" s="73"/>
      <c r="AF303" s="73"/>
      <c r="AG303" s="61"/>
      <c r="AH303" s="61"/>
      <c r="AI303" s="61"/>
    </row>
    <row r="304" spans="29:35" ht="15" x14ac:dyDescent="0.25">
      <c r="AC304" s="73"/>
      <c r="AD304" s="61"/>
      <c r="AE304" s="73"/>
      <c r="AF304" s="73"/>
      <c r="AG304" s="61"/>
      <c r="AH304" s="61"/>
      <c r="AI304" s="61"/>
    </row>
    <row r="305" spans="29:35" ht="15" x14ac:dyDescent="0.25">
      <c r="AC305" s="73"/>
      <c r="AD305" s="61"/>
      <c r="AE305" s="73"/>
      <c r="AF305" s="73"/>
      <c r="AG305" s="61"/>
      <c r="AH305" s="61"/>
      <c r="AI305" s="61"/>
    </row>
    <row r="306" spans="29:35" ht="15" x14ac:dyDescent="0.25">
      <c r="AC306" s="73"/>
      <c r="AD306" s="61"/>
      <c r="AE306" s="73"/>
      <c r="AF306" s="73"/>
      <c r="AG306" s="61"/>
      <c r="AH306" s="61"/>
      <c r="AI306" s="61"/>
    </row>
    <row r="307" spans="29:35" ht="15" x14ac:dyDescent="0.25">
      <c r="AC307" s="73"/>
      <c r="AD307" s="61"/>
      <c r="AE307" s="73"/>
      <c r="AF307" s="73"/>
      <c r="AG307" s="61"/>
      <c r="AH307" s="61"/>
      <c r="AI307" s="61"/>
    </row>
    <row r="308" spans="29:35" ht="15" x14ac:dyDescent="0.25">
      <c r="AC308" s="73"/>
      <c r="AD308" s="61"/>
      <c r="AE308" s="73"/>
      <c r="AF308" s="73"/>
      <c r="AG308" s="61"/>
      <c r="AH308" s="61"/>
      <c r="AI308" s="61"/>
    </row>
    <row r="309" spans="29:35" ht="15" x14ac:dyDescent="0.25">
      <c r="AC309" s="73"/>
      <c r="AD309" s="61"/>
      <c r="AE309" s="73"/>
      <c r="AF309" s="73"/>
      <c r="AG309" s="61"/>
      <c r="AH309" s="61"/>
      <c r="AI309" s="61"/>
    </row>
    <row r="310" spans="29:35" ht="15" x14ac:dyDescent="0.25">
      <c r="AC310" s="73"/>
      <c r="AD310" s="61"/>
      <c r="AE310" s="73"/>
      <c r="AF310" s="73"/>
      <c r="AG310" s="61"/>
      <c r="AH310" s="61"/>
      <c r="AI310" s="61"/>
    </row>
    <row r="311" spans="29:35" ht="15" x14ac:dyDescent="0.25">
      <c r="AC311" s="73"/>
      <c r="AD311" s="61"/>
      <c r="AE311" s="73"/>
      <c r="AF311" s="73"/>
      <c r="AG311" s="61"/>
      <c r="AH311" s="61"/>
      <c r="AI311" s="61"/>
    </row>
    <row r="312" spans="29:35" ht="15" x14ac:dyDescent="0.25">
      <c r="AC312" s="73"/>
      <c r="AD312" s="61"/>
      <c r="AE312" s="73"/>
      <c r="AF312" s="73"/>
      <c r="AG312" s="61"/>
      <c r="AH312" s="61"/>
      <c r="AI312" s="61"/>
    </row>
    <row r="313" spans="29:35" ht="15" x14ac:dyDescent="0.25">
      <c r="AC313" s="73"/>
      <c r="AD313" s="61"/>
      <c r="AE313" s="73"/>
      <c r="AF313" s="73"/>
      <c r="AG313" s="61"/>
      <c r="AH313" s="61"/>
      <c r="AI313" s="61"/>
    </row>
    <row r="314" spans="29:35" ht="15" x14ac:dyDescent="0.25">
      <c r="AC314" s="73"/>
      <c r="AD314" s="61"/>
      <c r="AE314" s="73"/>
      <c r="AF314" s="73"/>
      <c r="AG314" s="61"/>
      <c r="AH314" s="61"/>
      <c r="AI314" s="61"/>
    </row>
    <row r="315" spans="29:35" ht="15" x14ac:dyDescent="0.25">
      <c r="AC315" s="73"/>
      <c r="AD315" s="61"/>
      <c r="AE315" s="73"/>
      <c r="AF315" s="73"/>
      <c r="AG315" s="61"/>
      <c r="AH315" s="61"/>
      <c r="AI315" s="61"/>
    </row>
    <row r="316" spans="29:35" ht="15" x14ac:dyDescent="0.25">
      <c r="AC316" s="73"/>
      <c r="AD316" s="61"/>
      <c r="AE316" s="73"/>
      <c r="AF316" s="73"/>
      <c r="AG316" s="61"/>
      <c r="AH316" s="61"/>
      <c r="AI316" s="61"/>
    </row>
    <row r="317" spans="29:35" ht="15" x14ac:dyDescent="0.25">
      <c r="AC317" s="73"/>
      <c r="AD317" s="61"/>
      <c r="AE317" s="73"/>
      <c r="AF317" s="73"/>
      <c r="AG317" s="61"/>
      <c r="AH317" s="61"/>
      <c r="AI317" s="61"/>
    </row>
    <row r="318" spans="29:35" ht="15" x14ac:dyDescent="0.25">
      <c r="AC318" s="73"/>
      <c r="AD318" s="61"/>
      <c r="AE318" s="73"/>
      <c r="AF318" s="73"/>
      <c r="AG318" s="61"/>
      <c r="AH318" s="61"/>
      <c r="AI318" s="61"/>
    </row>
    <row r="319" spans="29:35" ht="15" x14ac:dyDescent="0.25">
      <c r="AC319" s="73"/>
      <c r="AD319" s="61"/>
      <c r="AE319" s="73"/>
      <c r="AF319" s="73"/>
      <c r="AG319" s="61"/>
      <c r="AH319" s="61"/>
      <c r="AI319" s="61"/>
    </row>
    <row r="320" spans="29:35" ht="15" x14ac:dyDescent="0.25">
      <c r="AC320" s="73"/>
      <c r="AD320" s="61"/>
      <c r="AE320" s="73"/>
      <c r="AF320" s="73"/>
      <c r="AG320" s="61"/>
      <c r="AH320" s="61"/>
      <c r="AI320" s="61"/>
    </row>
    <row r="321" spans="29:35" ht="15" x14ac:dyDescent="0.25">
      <c r="AC321" s="73"/>
      <c r="AD321" s="61"/>
      <c r="AE321" s="73"/>
      <c r="AF321" s="73"/>
      <c r="AG321" s="61"/>
      <c r="AH321" s="61"/>
      <c r="AI321" s="61"/>
    </row>
    <row r="322" spans="29:35" ht="15" x14ac:dyDescent="0.25">
      <c r="AC322" s="73"/>
      <c r="AD322" s="61"/>
      <c r="AE322" s="73"/>
      <c r="AF322" s="73"/>
      <c r="AG322" s="61"/>
      <c r="AH322" s="61"/>
      <c r="AI322" s="61"/>
    </row>
    <row r="323" spans="29:35" ht="15" x14ac:dyDescent="0.25">
      <c r="AC323" s="73"/>
      <c r="AD323" s="61"/>
      <c r="AE323" s="73"/>
      <c r="AF323" s="73"/>
      <c r="AG323" s="61"/>
      <c r="AH323" s="61"/>
      <c r="AI323" s="61"/>
    </row>
    <row r="324" spans="29:35" ht="15" x14ac:dyDescent="0.25">
      <c r="AC324" s="73"/>
      <c r="AD324" s="61"/>
      <c r="AE324" s="73"/>
      <c r="AF324" s="73"/>
      <c r="AG324" s="61"/>
      <c r="AH324" s="61"/>
      <c r="AI324" s="61"/>
    </row>
    <row r="325" spans="29:35" ht="15" x14ac:dyDescent="0.25">
      <c r="AC325" s="73"/>
      <c r="AD325" s="61"/>
      <c r="AE325" s="73"/>
      <c r="AF325" s="73"/>
      <c r="AG325" s="61"/>
      <c r="AH325" s="61"/>
      <c r="AI325" s="61"/>
    </row>
    <row r="326" spans="29:35" ht="15" x14ac:dyDescent="0.25">
      <c r="AC326" s="73"/>
      <c r="AD326" s="61"/>
      <c r="AE326" s="73"/>
      <c r="AF326" s="73"/>
      <c r="AG326" s="61"/>
      <c r="AH326" s="61"/>
      <c r="AI326" s="61"/>
    </row>
    <row r="327" spans="29:35" ht="15" x14ac:dyDescent="0.25">
      <c r="AC327" s="73"/>
      <c r="AD327" s="61"/>
      <c r="AE327" s="73"/>
      <c r="AF327" s="73"/>
      <c r="AG327" s="61"/>
      <c r="AH327" s="61"/>
      <c r="AI327" s="61"/>
    </row>
    <row r="328" spans="29:35" ht="15" x14ac:dyDescent="0.25">
      <c r="AC328" s="73"/>
      <c r="AD328" s="61"/>
      <c r="AE328" s="73"/>
      <c r="AF328" s="73"/>
      <c r="AG328" s="61"/>
      <c r="AH328" s="61"/>
      <c r="AI328" s="61"/>
    </row>
    <row r="329" spans="29:35" ht="15" x14ac:dyDescent="0.25">
      <c r="AC329" s="73"/>
      <c r="AD329" s="61"/>
      <c r="AE329" s="73"/>
      <c r="AF329" s="73"/>
      <c r="AG329" s="61"/>
      <c r="AH329" s="61"/>
      <c r="AI329" s="61"/>
    </row>
    <row r="330" spans="29:35" ht="15" x14ac:dyDescent="0.25">
      <c r="AC330" s="73"/>
      <c r="AD330" s="61"/>
      <c r="AE330" s="73"/>
      <c r="AF330" s="73"/>
      <c r="AG330" s="61"/>
      <c r="AH330" s="61"/>
      <c r="AI330" s="61"/>
    </row>
    <row r="331" spans="29:35" ht="15" x14ac:dyDescent="0.25">
      <c r="AC331" s="73"/>
      <c r="AD331" s="61"/>
      <c r="AE331" s="73"/>
      <c r="AF331" s="73"/>
      <c r="AG331" s="61"/>
      <c r="AH331" s="61"/>
      <c r="AI331" s="61"/>
    </row>
    <row r="332" spans="29:35" ht="15" x14ac:dyDescent="0.25">
      <c r="AC332" s="73"/>
      <c r="AD332" s="61"/>
      <c r="AE332" s="73"/>
      <c r="AF332" s="73"/>
      <c r="AG332" s="61"/>
      <c r="AH332" s="61"/>
      <c r="AI332" s="61"/>
    </row>
    <row r="333" spans="29:35" ht="15" x14ac:dyDescent="0.25">
      <c r="AC333" s="73"/>
      <c r="AD333" s="61"/>
      <c r="AE333" s="73"/>
      <c r="AF333" s="73"/>
      <c r="AG333" s="61"/>
      <c r="AH333" s="61"/>
      <c r="AI333" s="61"/>
    </row>
    <row r="334" spans="29:35" ht="15" x14ac:dyDescent="0.25">
      <c r="AC334" s="73"/>
      <c r="AD334" s="61"/>
      <c r="AE334" s="73"/>
      <c r="AF334" s="73"/>
      <c r="AG334" s="61"/>
      <c r="AH334" s="61"/>
      <c r="AI334" s="61"/>
    </row>
    <row r="335" spans="29:35" ht="15" x14ac:dyDescent="0.25">
      <c r="AC335" s="73"/>
      <c r="AD335" s="61"/>
      <c r="AE335" s="73"/>
      <c r="AF335" s="73"/>
      <c r="AG335" s="61"/>
      <c r="AH335" s="61"/>
      <c r="AI335" s="61"/>
    </row>
    <row r="336" spans="29:35" ht="15" x14ac:dyDescent="0.25">
      <c r="AC336" s="73"/>
      <c r="AD336" s="61"/>
      <c r="AE336" s="73"/>
      <c r="AF336" s="73"/>
      <c r="AG336" s="61"/>
      <c r="AH336" s="61"/>
      <c r="AI336" s="61"/>
    </row>
    <row r="337" spans="29:35" ht="15" x14ac:dyDescent="0.25">
      <c r="AC337" s="73"/>
      <c r="AD337" s="61"/>
      <c r="AE337" s="73"/>
      <c r="AF337" s="73"/>
      <c r="AG337" s="61"/>
      <c r="AH337" s="61"/>
      <c r="AI337" s="61"/>
    </row>
    <row r="338" spans="29:35" ht="15" x14ac:dyDescent="0.25">
      <c r="AC338" s="73"/>
      <c r="AD338" s="61"/>
      <c r="AE338" s="73"/>
      <c r="AF338" s="73"/>
      <c r="AG338" s="61"/>
      <c r="AH338" s="61"/>
      <c r="AI338" s="61"/>
    </row>
    <row r="339" spans="29:35" ht="15" x14ac:dyDescent="0.25">
      <c r="AC339" s="73"/>
      <c r="AD339" s="61"/>
      <c r="AE339" s="73"/>
      <c r="AF339" s="73"/>
      <c r="AG339" s="61"/>
      <c r="AH339" s="61"/>
      <c r="AI339" s="61"/>
    </row>
    <row r="340" spans="29:35" ht="15" x14ac:dyDescent="0.25">
      <c r="AC340" s="73"/>
      <c r="AD340" s="61"/>
      <c r="AE340" s="73"/>
      <c r="AF340" s="73"/>
      <c r="AG340" s="61"/>
      <c r="AH340" s="61"/>
      <c r="AI340" s="61"/>
    </row>
    <row r="341" spans="29:35" ht="15" x14ac:dyDescent="0.25">
      <c r="AC341" s="73"/>
      <c r="AD341" s="61"/>
      <c r="AE341" s="73"/>
      <c r="AF341" s="73"/>
      <c r="AG341" s="61"/>
      <c r="AH341" s="61"/>
      <c r="AI341" s="61"/>
    </row>
    <row r="342" spans="29:35" ht="15" x14ac:dyDescent="0.25">
      <c r="AC342" s="73"/>
      <c r="AD342" s="61"/>
      <c r="AE342" s="73"/>
      <c r="AF342" s="73"/>
      <c r="AG342" s="61"/>
      <c r="AH342" s="61"/>
      <c r="AI342" s="61"/>
    </row>
    <row r="343" spans="29:35" ht="15" x14ac:dyDescent="0.25">
      <c r="AC343" s="73"/>
      <c r="AD343" s="61"/>
      <c r="AE343" s="73"/>
      <c r="AF343" s="73"/>
      <c r="AG343" s="61"/>
      <c r="AH343" s="61"/>
      <c r="AI343" s="61"/>
    </row>
    <row r="344" spans="29:35" ht="15" x14ac:dyDescent="0.25">
      <c r="AC344" s="73"/>
      <c r="AD344" s="61"/>
      <c r="AE344" s="73"/>
      <c r="AF344" s="73"/>
      <c r="AG344" s="61"/>
      <c r="AH344" s="61"/>
      <c r="AI344" s="61"/>
    </row>
    <row r="345" spans="29:35" ht="15" x14ac:dyDescent="0.25">
      <c r="AC345" s="73"/>
      <c r="AD345" s="61"/>
      <c r="AE345" s="73"/>
      <c r="AF345" s="73"/>
      <c r="AG345" s="61"/>
      <c r="AH345" s="61"/>
      <c r="AI345" s="61"/>
    </row>
    <row r="346" spans="29:35" ht="15" x14ac:dyDescent="0.25">
      <c r="AC346" s="73"/>
      <c r="AD346" s="61"/>
      <c r="AE346" s="73"/>
      <c r="AF346" s="73"/>
      <c r="AG346" s="61"/>
      <c r="AH346" s="61"/>
      <c r="AI346" s="61"/>
    </row>
    <row r="347" spans="29:35" ht="15" x14ac:dyDescent="0.25">
      <c r="AC347" s="73"/>
      <c r="AD347" s="61"/>
      <c r="AE347" s="73"/>
      <c r="AF347" s="73"/>
      <c r="AG347" s="61"/>
      <c r="AH347" s="61"/>
      <c r="AI347" s="61"/>
    </row>
    <row r="348" spans="29:35" ht="15" x14ac:dyDescent="0.25">
      <c r="AC348" s="73"/>
      <c r="AD348" s="61"/>
      <c r="AE348" s="73"/>
      <c r="AF348" s="73"/>
      <c r="AG348" s="61"/>
      <c r="AH348" s="61"/>
      <c r="AI348" s="61"/>
    </row>
    <row r="349" spans="29:35" ht="15" x14ac:dyDescent="0.25">
      <c r="AC349" s="73"/>
      <c r="AD349" s="61"/>
      <c r="AE349" s="73"/>
      <c r="AF349" s="73"/>
      <c r="AG349" s="61"/>
      <c r="AH349" s="61"/>
      <c r="AI349" s="61"/>
    </row>
    <row r="350" spans="29:35" ht="15" x14ac:dyDescent="0.25">
      <c r="AC350" s="73"/>
      <c r="AD350" s="61"/>
      <c r="AE350" s="73"/>
      <c r="AF350" s="73"/>
      <c r="AG350" s="61"/>
      <c r="AH350" s="61"/>
      <c r="AI350" s="61"/>
    </row>
    <row r="351" spans="29:35" ht="15" x14ac:dyDescent="0.25">
      <c r="AC351" s="73"/>
      <c r="AD351" s="61"/>
      <c r="AE351" s="73"/>
      <c r="AF351" s="73"/>
      <c r="AG351" s="61"/>
      <c r="AH351" s="61"/>
      <c r="AI351" s="61"/>
    </row>
    <row r="352" spans="29:35" ht="15" x14ac:dyDescent="0.25">
      <c r="AC352" s="73"/>
      <c r="AD352" s="61"/>
      <c r="AE352" s="73"/>
      <c r="AF352" s="73"/>
      <c r="AG352" s="61"/>
      <c r="AH352" s="61"/>
      <c r="AI352" s="61"/>
    </row>
    <row r="353" spans="29:35" ht="15" x14ac:dyDescent="0.25">
      <c r="AC353" s="73"/>
      <c r="AD353" s="61"/>
      <c r="AE353" s="73"/>
      <c r="AF353" s="73"/>
      <c r="AG353" s="61"/>
      <c r="AH353" s="61"/>
      <c r="AI353" s="61"/>
    </row>
    <row r="354" spans="29:35" ht="15" x14ac:dyDescent="0.25">
      <c r="AC354" s="73"/>
      <c r="AD354" s="61"/>
      <c r="AE354" s="73"/>
      <c r="AF354" s="73"/>
      <c r="AG354" s="61"/>
      <c r="AH354" s="61"/>
      <c r="AI354" s="61"/>
    </row>
    <row r="355" spans="29:35" ht="15" x14ac:dyDescent="0.25">
      <c r="AC355" s="73"/>
      <c r="AD355" s="61"/>
      <c r="AE355" s="73"/>
      <c r="AF355" s="73"/>
      <c r="AG355" s="61"/>
      <c r="AH355" s="61"/>
      <c r="AI355" s="61"/>
    </row>
    <row r="356" spans="29:35" ht="15" x14ac:dyDescent="0.25">
      <c r="AC356" s="73"/>
      <c r="AD356" s="61"/>
      <c r="AE356" s="73"/>
      <c r="AF356" s="73"/>
      <c r="AG356" s="61"/>
      <c r="AH356" s="61"/>
      <c r="AI356" s="61"/>
    </row>
    <row r="357" spans="29:35" ht="15" x14ac:dyDescent="0.25">
      <c r="AC357" s="73"/>
      <c r="AD357" s="61"/>
      <c r="AE357" s="73"/>
      <c r="AF357" s="73"/>
      <c r="AG357" s="61"/>
      <c r="AH357" s="61"/>
      <c r="AI357" s="61"/>
    </row>
    <row r="358" spans="29:35" ht="15" x14ac:dyDescent="0.25">
      <c r="AC358" s="73"/>
      <c r="AD358" s="61"/>
      <c r="AE358" s="73"/>
      <c r="AF358" s="73"/>
      <c r="AG358" s="61"/>
      <c r="AH358" s="61"/>
      <c r="AI358" s="61"/>
    </row>
    <row r="359" spans="29:35" ht="15" x14ac:dyDescent="0.25">
      <c r="AC359" s="73"/>
      <c r="AD359" s="61"/>
      <c r="AE359" s="73"/>
      <c r="AF359" s="73"/>
      <c r="AG359" s="61"/>
      <c r="AH359" s="61"/>
      <c r="AI359" s="61"/>
    </row>
    <row r="360" spans="29:35" ht="15" x14ac:dyDescent="0.25">
      <c r="AC360" s="73"/>
      <c r="AD360" s="61"/>
      <c r="AE360" s="73"/>
      <c r="AF360" s="73"/>
      <c r="AG360" s="61"/>
      <c r="AH360" s="61"/>
      <c r="AI360" s="61"/>
    </row>
    <row r="361" spans="29:35" ht="15" x14ac:dyDescent="0.25">
      <c r="AC361" s="73"/>
      <c r="AD361" s="61"/>
      <c r="AE361" s="73"/>
      <c r="AF361" s="73"/>
      <c r="AG361" s="61"/>
      <c r="AH361" s="61"/>
      <c r="AI361" s="61"/>
    </row>
    <row r="362" spans="29:35" ht="15" x14ac:dyDescent="0.25">
      <c r="AC362" s="73"/>
      <c r="AD362" s="61"/>
      <c r="AE362" s="73"/>
      <c r="AF362" s="73"/>
      <c r="AG362" s="61"/>
      <c r="AH362" s="61"/>
      <c r="AI362" s="61"/>
    </row>
    <row r="363" spans="29:35" ht="15" x14ac:dyDescent="0.25">
      <c r="AC363" s="73"/>
      <c r="AD363" s="61"/>
      <c r="AE363" s="73"/>
      <c r="AF363" s="73"/>
      <c r="AG363" s="61"/>
      <c r="AH363" s="61"/>
      <c r="AI363" s="61"/>
    </row>
    <row r="364" spans="29:35" ht="15" x14ac:dyDescent="0.25">
      <c r="AC364" s="73"/>
      <c r="AD364" s="61"/>
      <c r="AE364" s="73"/>
      <c r="AF364" s="73"/>
      <c r="AG364" s="61"/>
      <c r="AH364" s="61"/>
      <c r="AI364" s="61"/>
    </row>
    <row r="365" spans="29:35" ht="15" x14ac:dyDescent="0.25">
      <c r="AC365" s="73"/>
      <c r="AD365" s="61"/>
      <c r="AE365" s="73"/>
      <c r="AF365" s="73"/>
      <c r="AG365" s="61"/>
      <c r="AH365" s="61"/>
      <c r="AI365" s="61"/>
    </row>
    <row r="366" spans="29:35" ht="15" x14ac:dyDescent="0.25">
      <c r="AC366" s="73"/>
      <c r="AD366" s="61"/>
      <c r="AE366" s="73"/>
      <c r="AF366" s="73"/>
      <c r="AG366" s="61"/>
      <c r="AH366" s="61"/>
      <c r="AI366" s="61"/>
    </row>
    <row r="367" spans="29:35" ht="15" x14ac:dyDescent="0.25">
      <c r="AC367" s="73"/>
      <c r="AD367" s="61"/>
      <c r="AE367" s="73"/>
      <c r="AF367" s="73"/>
      <c r="AG367" s="61"/>
      <c r="AH367" s="61"/>
      <c r="AI367" s="61"/>
    </row>
    <row r="368" spans="29:35" ht="15" x14ac:dyDescent="0.25">
      <c r="AC368" s="73"/>
      <c r="AD368" s="61"/>
      <c r="AE368" s="73"/>
      <c r="AF368" s="73"/>
      <c r="AG368" s="61"/>
      <c r="AH368" s="61"/>
      <c r="AI368" s="61"/>
    </row>
    <row r="369" spans="29:35" ht="15" x14ac:dyDescent="0.25">
      <c r="AC369" s="73"/>
      <c r="AD369" s="61"/>
      <c r="AE369" s="73"/>
      <c r="AF369" s="73"/>
      <c r="AG369" s="61"/>
      <c r="AH369" s="61"/>
      <c r="AI369" s="61"/>
    </row>
    <row r="370" spans="29:35" ht="15" x14ac:dyDescent="0.25">
      <c r="AC370" s="73"/>
      <c r="AD370" s="61"/>
      <c r="AE370" s="73"/>
      <c r="AF370" s="73"/>
      <c r="AG370" s="61"/>
      <c r="AH370" s="61"/>
      <c r="AI370" s="61"/>
    </row>
    <row r="371" spans="29:35" ht="15" x14ac:dyDescent="0.25">
      <c r="AC371" s="73"/>
      <c r="AD371" s="61"/>
      <c r="AE371" s="73"/>
      <c r="AF371" s="73"/>
      <c r="AG371" s="61"/>
      <c r="AH371" s="61"/>
      <c r="AI371" s="61"/>
    </row>
    <row r="372" spans="29:35" ht="15" x14ac:dyDescent="0.25">
      <c r="AC372" s="73"/>
      <c r="AD372" s="61"/>
      <c r="AE372" s="73"/>
      <c r="AF372" s="73"/>
      <c r="AG372" s="61"/>
      <c r="AH372" s="61"/>
      <c r="AI372" s="61"/>
    </row>
    <row r="373" spans="29:35" ht="15" x14ac:dyDescent="0.25">
      <c r="AC373" s="73"/>
      <c r="AD373" s="61"/>
      <c r="AE373" s="73"/>
      <c r="AF373" s="73"/>
      <c r="AG373" s="61"/>
      <c r="AH373" s="61"/>
      <c r="AI373" s="61"/>
    </row>
    <row r="374" spans="29:35" ht="15" x14ac:dyDescent="0.25">
      <c r="AC374" s="73"/>
      <c r="AD374" s="61"/>
      <c r="AE374" s="73"/>
      <c r="AF374" s="73"/>
      <c r="AG374" s="61"/>
      <c r="AH374" s="61"/>
      <c r="AI374" s="61"/>
    </row>
    <row r="375" spans="29:35" ht="15" x14ac:dyDescent="0.25">
      <c r="AC375" s="73"/>
      <c r="AD375" s="61"/>
      <c r="AE375" s="73"/>
      <c r="AF375" s="73"/>
      <c r="AG375" s="61"/>
      <c r="AH375" s="61"/>
      <c r="AI375" s="61"/>
    </row>
    <row r="376" spans="29:35" ht="15" x14ac:dyDescent="0.25">
      <c r="AC376" s="73"/>
      <c r="AD376" s="61"/>
      <c r="AE376" s="73"/>
      <c r="AF376" s="73"/>
      <c r="AG376" s="61"/>
      <c r="AH376" s="61"/>
      <c r="AI376" s="61"/>
    </row>
    <row r="377" spans="29:35" ht="15" x14ac:dyDescent="0.25">
      <c r="AC377" s="73"/>
      <c r="AD377" s="61"/>
      <c r="AE377" s="73"/>
      <c r="AF377" s="73"/>
      <c r="AG377" s="61"/>
      <c r="AH377" s="61"/>
      <c r="AI377" s="61"/>
    </row>
    <row r="378" spans="29:35" ht="15" x14ac:dyDescent="0.25">
      <c r="AC378" s="73"/>
      <c r="AD378" s="61"/>
      <c r="AE378" s="73"/>
      <c r="AF378" s="73"/>
      <c r="AG378" s="61"/>
      <c r="AH378" s="61"/>
      <c r="AI378" s="61"/>
    </row>
    <row r="379" spans="29:35" ht="15" x14ac:dyDescent="0.25">
      <c r="AC379" s="73"/>
      <c r="AD379" s="61"/>
      <c r="AE379" s="73"/>
      <c r="AF379" s="73"/>
      <c r="AG379" s="61"/>
      <c r="AH379" s="61"/>
      <c r="AI379" s="61"/>
    </row>
    <row r="380" spans="29:35" ht="15" x14ac:dyDescent="0.25">
      <c r="AC380" s="73"/>
      <c r="AD380" s="61"/>
      <c r="AE380" s="73"/>
      <c r="AF380" s="73"/>
      <c r="AG380" s="61"/>
      <c r="AH380" s="61"/>
      <c r="AI380" s="61"/>
    </row>
    <row r="381" spans="29:35" ht="15" x14ac:dyDescent="0.25">
      <c r="AC381" s="73"/>
      <c r="AD381" s="61"/>
      <c r="AE381" s="73"/>
      <c r="AF381" s="73"/>
      <c r="AG381" s="61"/>
      <c r="AH381" s="61"/>
      <c r="AI381" s="61"/>
    </row>
    <row r="382" spans="29:35" ht="15" x14ac:dyDescent="0.25">
      <c r="AC382" s="73"/>
      <c r="AD382" s="61"/>
      <c r="AE382" s="73"/>
      <c r="AF382" s="73"/>
      <c r="AG382" s="61"/>
      <c r="AH382" s="61"/>
      <c r="AI382" s="61"/>
    </row>
    <row r="383" spans="29:35" ht="15" x14ac:dyDescent="0.25">
      <c r="AC383" s="73"/>
      <c r="AD383" s="61"/>
      <c r="AE383" s="73"/>
      <c r="AF383" s="73"/>
      <c r="AG383" s="61"/>
      <c r="AH383" s="61"/>
      <c r="AI383" s="61"/>
    </row>
    <row r="384" spans="29:35" ht="15" x14ac:dyDescent="0.25">
      <c r="AC384" s="73"/>
      <c r="AD384" s="61"/>
      <c r="AE384" s="73"/>
      <c r="AF384" s="73"/>
      <c r="AG384" s="61"/>
      <c r="AH384" s="61"/>
      <c r="AI384" s="61"/>
    </row>
    <row r="385" spans="29:35" ht="15" x14ac:dyDescent="0.25">
      <c r="AC385" s="73"/>
      <c r="AD385" s="61"/>
      <c r="AE385" s="73"/>
      <c r="AF385" s="73"/>
      <c r="AG385" s="61"/>
      <c r="AH385" s="61"/>
      <c r="AI385" s="61"/>
    </row>
    <row r="386" spans="29:35" ht="15" x14ac:dyDescent="0.25">
      <c r="AC386" s="73"/>
      <c r="AD386" s="61"/>
      <c r="AE386" s="73"/>
      <c r="AF386" s="73"/>
      <c r="AG386" s="61"/>
      <c r="AH386" s="61"/>
      <c r="AI386" s="61"/>
    </row>
    <row r="387" spans="29:35" ht="15" x14ac:dyDescent="0.25">
      <c r="AC387" s="73"/>
      <c r="AD387" s="61"/>
      <c r="AE387" s="73"/>
      <c r="AF387" s="73"/>
      <c r="AG387" s="61"/>
      <c r="AH387" s="61"/>
      <c r="AI387" s="61"/>
    </row>
    <row r="388" spans="29:35" ht="15" x14ac:dyDescent="0.25">
      <c r="AC388" s="73"/>
      <c r="AD388" s="61"/>
      <c r="AE388" s="73"/>
      <c r="AF388" s="73"/>
      <c r="AG388" s="61"/>
      <c r="AH388" s="61"/>
      <c r="AI388" s="61"/>
    </row>
    <row r="389" spans="29:35" ht="15" x14ac:dyDescent="0.25">
      <c r="AC389" s="73"/>
      <c r="AD389" s="61"/>
      <c r="AE389" s="73"/>
      <c r="AF389" s="73"/>
      <c r="AG389" s="61"/>
      <c r="AH389" s="61"/>
      <c r="AI389" s="61"/>
    </row>
    <row r="390" spans="29:35" ht="15" x14ac:dyDescent="0.25">
      <c r="AC390" s="73"/>
      <c r="AD390" s="61"/>
      <c r="AE390" s="73"/>
      <c r="AF390" s="73"/>
      <c r="AG390" s="61"/>
      <c r="AH390" s="61"/>
      <c r="AI390" s="61"/>
    </row>
    <row r="391" spans="29:35" ht="15" x14ac:dyDescent="0.25">
      <c r="AC391" s="73"/>
      <c r="AD391" s="61"/>
      <c r="AE391" s="73"/>
      <c r="AF391" s="73"/>
      <c r="AG391" s="61"/>
      <c r="AH391" s="61"/>
      <c r="AI391" s="61"/>
    </row>
    <row r="392" spans="29:35" ht="15" x14ac:dyDescent="0.25">
      <c r="AC392" s="73"/>
      <c r="AD392" s="61"/>
      <c r="AE392" s="73"/>
      <c r="AF392" s="73"/>
      <c r="AG392" s="61"/>
      <c r="AH392" s="61"/>
      <c r="AI392" s="61"/>
    </row>
    <row r="393" spans="29:35" ht="15" x14ac:dyDescent="0.25">
      <c r="AC393" s="73"/>
      <c r="AD393" s="61"/>
      <c r="AE393" s="73"/>
      <c r="AF393" s="73"/>
      <c r="AG393" s="61"/>
      <c r="AH393" s="61"/>
      <c r="AI393" s="61"/>
    </row>
    <row r="394" spans="29:35" ht="15" x14ac:dyDescent="0.25">
      <c r="AC394" s="73"/>
      <c r="AD394" s="61"/>
      <c r="AE394" s="73"/>
      <c r="AF394" s="73"/>
      <c r="AG394" s="61"/>
      <c r="AH394" s="61"/>
      <c r="AI394" s="61"/>
    </row>
    <row r="395" spans="29:35" ht="15" x14ac:dyDescent="0.25">
      <c r="AC395" s="73"/>
      <c r="AD395" s="61"/>
      <c r="AE395" s="73"/>
      <c r="AF395" s="73"/>
      <c r="AG395" s="61"/>
      <c r="AH395" s="61"/>
      <c r="AI395" s="61"/>
    </row>
    <row r="396" spans="29:35" ht="15" x14ac:dyDescent="0.25">
      <c r="AC396" s="73"/>
      <c r="AD396" s="61"/>
      <c r="AE396" s="73"/>
      <c r="AF396" s="73"/>
      <c r="AG396" s="61"/>
      <c r="AH396" s="61"/>
      <c r="AI396" s="61"/>
    </row>
    <row r="397" spans="29:35" ht="15" x14ac:dyDescent="0.25">
      <c r="AC397" s="73"/>
      <c r="AD397" s="61"/>
      <c r="AE397" s="73"/>
      <c r="AF397" s="73"/>
      <c r="AG397" s="61"/>
      <c r="AH397" s="61"/>
      <c r="AI397" s="61"/>
    </row>
    <row r="398" spans="29:35" ht="15" x14ac:dyDescent="0.25">
      <c r="AC398" s="73"/>
      <c r="AD398" s="61"/>
      <c r="AE398" s="73"/>
      <c r="AF398" s="73"/>
      <c r="AG398" s="61"/>
      <c r="AH398" s="61"/>
      <c r="AI398" s="61"/>
    </row>
    <row r="399" spans="29:35" ht="15" x14ac:dyDescent="0.25">
      <c r="AC399" s="73"/>
      <c r="AD399" s="61"/>
      <c r="AE399" s="73"/>
      <c r="AF399" s="73"/>
      <c r="AG399" s="61"/>
      <c r="AH399" s="61"/>
      <c r="AI399" s="61"/>
    </row>
    <row r="400" spans="29:35" ht="15" x14ac:dyDescent="0.25">
      <c r="AC400" s="73"/>
      <c r="AD400" s="61"/>
      <c r="AE400" s="73"/>
      <c r="AF400" s="73"/>
      <c r="AG400" s="61"/>
      <c r="AH400" s="61"/>
      <c r="AI400" s="61"/>
    </row>
    <row r="401" spans="29:35" ht="15" x14ac:dyDescent="0.25">
      <c r="AC401" s="73"/>
      <c r="AD401" s="61"/>
      <c r="AE401" s="73"/>
      <c r="AF401" s="73"/>
      <c r="AG401" s="61"/>
      <c r="AH401" s="61"/>
      <c r="AI401" s="61"/>
    </row>
    <row r="402" spans="29:35" ht="15" x14ac:dyDescent="0.25">
      <c r="AC402" s="73"/>
      <c r="AD402" s="61"/>
      <c r="AE402" s="73"/>
      <c r="AF402" s="73"/>
      <c r="AG402" s="61"/>
      <c r="AH402" s="61"/>
      <c r="AI402" s="61"/>
    </row>
    <row r="403" spans="29:35" ht="15" x14ac:dyDescent="0.25">
      <c r="AC403" s="73"/>
      <c r="AD403" s="61"/>
      <c r="AE403" s="73"/>
      <c r="AF403" s="73"/>
      <c r="AG403" s="61"/>
      <c r="AH403" s="61"/>
      <c r="AI403" s="61"/>
    </row>
    <row r="404" spans="29:35" ht="15" x14ac:dyDescent="0.25">
      <c r="AC404" s="73"/>
      <c r="AD404" s="61"/>
      <c r="AE404" s="73"/>
      <c r="AF404" s="73"/>
      <c r="AG404" s="61"/>
      <c r="AH404" s="61"/>
      <c r="AI404" s="61"/>
    </row>
    <row r="405" spans="29:35" ht="15" x14ac:dyDescent="0.25">
      <c r="AC405" s="73"/>
      <c r="AD405" s="61"/>
      <c r="AE405" s="73"/>
      <c r="AF405" s="73"/>
      <c r="AG405" s="61"/>
      <c r="AH405" s="61"/>
      <c r="AI405" s="61"/>
    </row>
    <row r="406" spans="29:35" ht="15" x14ac:dyDescent="0.25">
      <c r="AC406" s="73"/>
      <c r="AD406" s="61"/>
      <c r="AE406" s="73"/>
      <c r="AF406" s="73"/>
      <c r="AG406" s="61"/>
      <c r="AH406" s="61"/>
      <c r="AI406" s="61"/>
    </row>
    <row r="407" spans="29:35" ht="15" x14ac:dyDescent="0.25">
      <c r="AC407" s="73"/>
      <c r="AD407" s="61"/>
      <c r="AE407" s="73"/>
      <c r="AF407" s="73"/>
      <c r="AG407" s="61"/>
      <c r="AH407" s="61"/>
      <c r="AI407" s="61"/>
    </row>
    <row r="408" spans="29:35" ht="15" x14ac:dyDescent="0.25">
      <c r="AC408" s="73"/>
      <c r="AD408" s="61"/>
      <c r="AE408" s="73"/>
      <c r="AF408" s="73"/>
      <c r="AG408" s="61"/>
      <c r="AH408" s="61"/>
      <c r="AI408" s="61"/>
    </row>
    <row r="409" spans="29:35" ht="15" x14ac:dyDescent="0.25">
      <c r="AC409" s="73"/>
      <c r="AD409" s="61"/>
      <c r="AE409" s="73"/>
      <c r="AF409" s="73"/>
      <c r="AG409" s="61"/>
      <c r="AH409" s="61"/>
      <c r="AI409" s="61"/>
    </row>
    <row r="410" spans="29:35" ht="15" x14ac:dyDescent="0.25">
      <c r="AC410" s="73"/>
      <c r="AD410" s="61"/>
      <c r="AE410" s="73"/>
      <c r="AF410" s="73"/>
      <c r="AG410" s="61"/>
      <c r="AH410" s="61"/>
      <c r="AI410" s="61"/>
    </row>
    <row r="411" spans="29:35" ht="15" x14ac:dyDescent="0.25">
      <c r="AC411" s="73"/>
      <c r="AD411" s="61"/>
      <c r="AE411" s="73"/>
      <c r="AF411" s="73"/>
      <c r="AG411" s="61"/>
      <c r="AH411" s="61"/>
      <c r="AI411" s="61"/>
    </row>
    <row r="412" spans="29:35" ht="15" x14ac:dyDescent="0.25">
      <c r="AC412" s="73"/>
      <c r="AD412" s="61"/>
      <c r="AE412" s="73"/>
      <c r="AF412" s="73"/>
      <c r="AG412" s="61"/>
      <c r="AH412" s="61"/>
      <c r="AI412" s="61"/>
    </row>
    <row r="413" spans="29:35" ht="15" x14ac:dyDescent="0.25">
      <c r="AC413" s="73"/>
      <c r="AD413" s="61"/>
      <c r="AE413" s="73"/>
      <c r="AF413" s="73"/>
      <c r="AG413" s="61"/>
      <c r="AH413" s="61"/>
      <c r="AI413" s="61"/>
    </row>
    <row r="414" spans="29:35" ht="15" x14ac:dyDescent="0.25">
      <c r="AC414" s="73"/>
      <c r="AD414" s="61"/>
      <c r="AE414" s="73"/>
      <c r="AF414" s="73"/>
      <c r="AG414" s="61"/>
      <c r="AH414" s="61"/>
      <c r="AI414" s="61"/>
    </row>
    <row r="415" spans="29:35" ht="15" x14ac:dyDescent="0.25">
      <c r="AC415" s="73"/>
      <c r="AD415" s="61"/>
      <c r="AE415" s="73"/>
      <c r="AF415" s="73"/>
      <c r="AG415" s="61"/>
      <c r="AH415" s="61"/>
      <c r="AI415" s="61"/>
    </row>
    <row r="416" spans="29:35" ht="15" x14ac:dyDescent="0.25">
      <c r="AC416" s="73"/>
      <c r="AD416" s="61"/>
      <c r="AE416" s="73"/>
      <c r="AF416" s="73"/>
      <c r="AG416" s="61"/>
      <c r="AH416" s="61"/>
      <c r="AI416" s="61"/>
    </row>
    <row r="417" spans="29:35" ht="15" x14ac:dyDescent="0.25">
      <c r="AC417" s="73"/>
      <c r="AD417" s="61"/>
      <c r="AE417" s="73"/>
      <c r="AF417" s="73"/>
      <c r="AG417" s="61"/>
      <c r="AH417" s="61"/>
      <c r="AI417" s="61"/>
    </row>
    <row r="418" spans="29:35" ht="15" x14ac:dyDescent="0.25">
      <c r="AC418" s="73"/>
      <c r="AD418" s="61"/>
      <c r="AE418" s="73"/>
      <c r="AF418" s="73"/>
      <c r="AG418" s="61"/>
      <c r="AH418" s="61"/>
      <c r="AI418" s="61"/>
    </row>
    <row r="419" spans="29:35" ht="15" x14ac:dyDescent="0.25">
      <c r="AC419" s="73"/>
      <c r="AD419" s="61"/>
      <c r="AE419" s="73"/>
      <c r="AF419" s="73"/>
      <c r="AG419" s="61"/>
      <c r="AH419" s="61"/>
      <c r="AI419" s="61"/>
    </row>
    <row r="420" spans="29:35" ht="15" x14ac:dyDescent="0.25">
      <c r="AC420" s="73"/>
      <c r="AD420" s="61"/>
      <c r="AE420" s="73"/>
      <c r="AF420" s="73"/>
      <c r="AG420" s="61"/>
      <c r="AH420" s="61"/>
      <c r="AI420" s="61"/>
    </row>
    <row r="421" spans="29:35" ht="15" x14ac:dyDescent="0.25">
      <c r="AC421" s="73"/>
      <c r="AD421" s="61"/>
      <c r="AE421" s="73"/>
      <c r="AF421" s="73"/>
      <c r="AG421" s="61"/>
      <c r="AH421" s="61"/>
      <c r="AI421" s="61"/>
    </row>
    <row r="422" spans="29:35" ht="15" x14ac:dyDescent="0.25">
      <c r="AC422" s="73"/>
      <c r="AD422" s="61"/>
      <c r="AE422" s="73"/>
      <c r="AF422" s="73"/>
      <c r="AG422" s="61"/>
      <c r="AH422" s="61"/>
      <c r="AI422" s="61"/>
    </row>
    <row r="423" spans="29:35" ht="15" x14ac:dyDescent="0.25">
      <c r="AC423" s="73"/>
      <c r="AD423" s="61"/>
      <c r="AE423" s="73"/>
      <c r="AF423" s="73"/>
      <c r="AG423" s="61"/>
      <c r="AH423" s="61"/>
      <c r="AI423" s="61"/>
    </row>
    <row r="424" spans="29:35" ht="15" x14ac:dyDescent="0.25">
      <c r="AC424" s="73"/>
      <c r="AD424" s="61"/>
      <c r="AE424" s="73"/>
      <c r="AF424" s="73"/>
      <c r="AG424" s="61"/>
      <c r="AH424" s="61"/>
      <c r="AI424" s="61"/>
    </row>
    <row r="425" spans="29:35" ht="15" x14ac:dyDescent="0.25">
      <c r="AC425" s="73"/>
      <c r="AD425" s="61"/>
      <c r="AE425" s="73"/>
      <c r="AF425" s="73"/>
      <c r="AG425" s="61"/>
      <c r="AH425" s="61"/>
      <c r="AI425" s="61"/>
    </row>
    <row r="426" spans="29:35" ht="15" x14ac:dyDescent="0.25">
      <c r="AC426" s="73"/>
      <c r="AD426" s="61"/>
      <c r="AE426" s="73"/>
      <c r="AF426" s="73"/>
      <c r="AG426" s="61"/>
      <c r="AH426" s="61"/>
      <c r="AI426" s="61"/>
    </row>
    <row r="427" spans="29:35" ht="15" x14ac:dyDescent="0.25">
      <c r="AC427" s="73"/>
      <c r="AD427" s="61"/>
      <c r="AE427" s="73"/>
      <c r="AF427" s="73"/>
      <c r="AG427" s="61"/>
      <c r="AH427" s="61"/>
      <c r="AI427" s="61"/>
    </row>
    <row r="428" spans="29:35" ht="15" x14ac:dyDescent="0.25">
      <c r="AC428" s="73"/>
      <c r="AD428" s="61"/>
      <c r="AE428" s="73"/>
      <c r="AF428" s="73"/>
      <c r="AG428" s="61"/>
      <c r="AH428" s="61"/>
      <c r="AI428" s="61"/>
    </row>
    <row r="429" spans="29:35" ht="15" x14ac:dyDescent="0.25">
      <c r="AC429" s="73"/>
      <c r="AD429" s="61"/>
      <c r="AE429" s="73"/>
      <c r="AF429" s="73"/>
      <c r="AG429" s="61"/>
      <c r="AH429" s="61"/>
      <c r="AI429" s="61"/>
    </row>
    <row r="430" spans="29:35" ht="15" x14ac:dyDescent="0.25">
      <c r="AC430" s="73"/>
      <c r="AD430" s="61"/>
      <c r="AE430" s="73"/>
      <c r="AF430" s="73"/>
      <c r="AG430" s="61"/>
      <c r="AH430" s="61"/>
      <c r="AI430" s="61"/>
    </row>
    <row r="431" spans="29:35" ht="15" x14ac:dyDescent="0.25">
      <c r="AC431" s="73"/>
      <c r="AD431" s="61"/>
      <c r="AE431" s="73"/>
      <c r="AF431" s="73"/>
      <c r="AG431" s="61"/>
      <c r="AH431" s="61"/>
      <c r="AI431" s="61"/>
    </row>
    <row r="432" spans="29:35" ht="15" x14ac:dyDescent="0.25">
      <c r="AC432" s="73"/>
      <c r="AD432" s="61"/>
      <c r="AE432" s="73"/>
      <c r="AF432" s="73"/>
      <c r="AG432" s="61"/>
      <c r="AH432" s="61"/>
      <c r="AI432" s="61"/>
    </row>
    <row r="433" spans="29:35" ht="15" x14ac:dyDescent="0.25">
      <c r="AC433" s="73"/>
      <c r="AD433" s="61"/>
      <c r="AE433" s="73"/>
      <c r="AF433" s="73"/>
      <c r="AG433" s="61"/>
      <c r="AH433" s="61"/>
      <c r="AI433" s="61"/>
    </row>
    <row r="434" spans="29:35" ht="15" x14ac:dyDescent="0.25">
      <c r="AC434" s="73"/>
      <c r="AD434" s="61"/>
      <c r="AE434" s="73"/>
      <c r="AF434" s="73"/>
      <c r="AG434" s="61"/>
      <c r="AH434" s="61"/>
      <c r="AI434" s="61"/>
    </row>
    <row r="435" spans="29:35" ht="15" x14ac:dyDescent="0.25">
      <c r="AC435" s="73"/>
      <c r="AD435" s="61"/>
      <c r="AE435" s="73"/>
      <c r="AF435" s="73"/>
      <c r="AG435" s="61"/>
      <c r="AH435" s="61"/>
      <c r="AI435" s="61"/>
    </row>
    <row r="436" spans="29:35" ht="15" x14ac:dyDescent="0.25">
      <c r="AC436" s="73"/>
      <c r="AD436" s="61"/>
      <c r="AE436" s="73"/>
      <c r="AF436" s="73"/>
      <c r="AG436" s="61"/>
      <c r="AH436" s="61"/>
      <c r="AI436" s="61"/>
    </row>
    <row r="437" spans="29:35" ht="15" x14ac:dyDescent="0.25">
      <c r="AC437" s="73"/>
      <c r="AD437" s="61"/>
      <c r="AE437" s="73"/>
      <c r="AF437" s="73"/>
      <c r="AG437" s="61"/>
      <c r="AH437" s="61"/>
      <c r="AI437" s="61"/>
    </row>
    <row r="438" spans="29:35" ht="15" x14ac:dyDescent="0.25">
      <c r="AC438" s="73"/>
      <c r="AD438" s="61"/>
      <c r="AE438" s="73"/>
      <c r="AF438" s="73"/>
      <c r="AG438" s="61"/>
      <c r="AH438" s="61"/>
      <c r="AI438" s="61"/>
    </row>
    <row r="439" spans="29:35" ht="15" x14ac:dyDescent="0.25">
      <c r="AC439" s="73"/>
      <c r="AD439" s="61"/>
      <c r="AE439" s="73"/>
      <c r="AF439" s="73"/>
      <c r="AG439" s="61"/>
      <c r="AH439" s="61"/>
      <c r="AI439" s="61"/>
    </row>
    <row r="440" spans="29:35" ht="15" x14ac:dyDescent="0.25">
      <c r="AC440" s="73"/>
      <c r="AD440" s="61"/>
      <c r="AE440" s="73"/>
      <c r="AF440" s="73"/>
      <c r="AG440" s="61"/>
      <c r="AH440" s="61"/>
      <c r="AI440" s="61"/>
    </row>
    <row r="441" spans="29:35" ht="15" x14ac:dyDescent="0.25">
      <c r="AC441" s="73"/>
      <c r="AD441" s="61"/>
      <c r="AE441" s="73"/>
      <c r="AF441" s="73"/>
      <c r="AG441" s="61"/>
      <c r="AH441" s="61"/>
      <c r="AI441" s="61"/>
    </row>
    <row r="442" spans="29:35" ht="15" x14ac:dyDescent="0.25">
      <c r="AC442" s="73"/>
      <c r="AD442" s="61"/>
      <c r="AE442" s="73"/>
      <c r="AF442" s="73"/>
      <c r="AG442" s="61"/>
      <c r="AH442" s="61"/>
      <c r="AI442" s="61"/>
    </row>
    <row r="443" spans="29:35" ht="15" x14ac:dyDescent="0.25">
      <c r="AC443" s="73"/>
      <c r="AD443" s="61"/>
      <c r="AE443" s="73"/>
      <c r="AF443" s="73"/>
      <c r="AG443" s="61"/>
      <c r="AH443" s="61"/>
      <c r="AI443" s="61"/>
    </row>
    <row r="444" spans="29:35" ht="15" x14ac:dyDescent="0.25">
      <c r="AC444" s="73"/>
      <c r="AD444" s="61"/>
      <c r="AE444" s="73"/>
      <c r="AF444" s="73"/>
      <c r="AG444" s="61"/>
      <c r="AH444" s="61"/>
      <c r="AI444" s="61"/>
    </row>
    <row r="445" spans="29:35" ht="15" x14ac:dyDescent="0.25">
      <c r="AC445" s="73"/>
      <c r="AD445" s="61"/>
      <c r="AE445" s="73"/>
      <c r="AF445" s="73"/>
      <c r="AG445" s="61"/>
      <c r="AH445" s="61"/>
      <c r="AI445" s="61"/>
    </row>
    <row r="446" spans="29:35" ht="15" x14ac:dyDescent="0.25">
      <c r="AC446" s="73"/>
      <c r="AD446" s="61"/>
      <c r="AE446" s="73"/>
      <c r="AF446" s="73"/>
      <c r="AG446" s="61"/>
      <c r="AH446" s="61"/>
      <c r="AI446" s="61"/>
    </row>
    <row r="447" spans="29:35" ht="15" x14ac:dyDescent="0.25">
      <c r="AC447" s="73"/>
      <c r="AD447" s="61"/>
      <c r="AE447" s="73"/>
      <c r="AF447" s="73"/>
      <c r="AG447" s="61"/>
      <c r="AH447" s="61"/>
      <c r="AI447" s="61"/>
    </row>
    <row r="448" spans="29:35" ht="15" x14ac:dyDescent="0.25">
      <c r="AC448" s="73"/>
      <c r="AD448" s="61"/>
      <c r="AE448" s="73"/>
      <c r="AF448" s="73"/>
      <c r="AG448" s="61"/>
      <c r="AH448" s="61"/>
      <c r="AI448" s="61"/>
    </row>
    <row r="449" spans="29:35" ht="15" x14ac:dyDescent="0.25">
      <c r="AC449" s="73"/>
      <c r="AD449" s="61"/>
      <c r="AE449" s="73"/>
      <c r="AF449" s="73"/>
      <c r="AG449" s="61"/>
      <c r="AH449" s="61"/>
      <c r="AI449" s="61"/>
    </row>
    <row r="450" spans="29:35" ht="15" x14ac:dyDescent="0.25">
      <c r="AC450" s="73"/>
      <c r="AD450" s="61"/>
      <c r="AE450" s="73"/>
      <c r="AF450" s="73"/>
      <c r="AG450" s="61"/>
      <c r="AH450" s="61"/>
      <c r="AI450" s="61"/>
    </row>
    <row r="451" spans="29:35" ht="15" x14ac:dyDescent="0.25">
      <c r="AC451" s="73"/>
      <c r="AD451" s="61"/>
      <c r="AE451" s="73"/>
      <c r="AF451" s="73"/>
      <c r="AG451" s="61"/>
      <c r="AH451" s="61"/>
      <c r="AI451" s="61"/>
    </row>
    <row r="452" spans="29:35" ht="15" x14ac:dyDescent="0.25">
      <c r="AC452" s="73"/>
      <c r="AD452" s="61"/>
      <c r="AE452" s="73"/>
      <c r="AF452" s="73"/>
      <c r="AG452" s="61"/>
      <c r="AH452" s="61"/>
      <c r="AI452" s="61"/>
    </row>
    <row r="453" spans="29:35" ht="15" x14ac:dyDescent="0.25">
      <c r="AC453" s="73"/>
      <c r="AD453" s="61"/>
      <c r="AE453" s="73"/>
      <c r="AF453" s="73"/>
      <c r="AG453" s="61"/>
      <c r="AH453" s="61"/>
      <c r="AI453" s="61"/>
    </row>
    <row r="454" spans="29:35" ht="15" x14ac:dyDescent="0.25">
      <c r="AC454" s="73"/>
      <c r="AD454" s="61"/>
      <c r="AE454" s="73"/>
      <c r="AF454" s="73"/>
      <c r="AG454" s="61"/>
      <c r="AH454" s="61"/>
      <c r="AI454" s="61"/>
    </row>
    <row r="455" spans="29:35" ht="15" x14ac:dyDescent="0.25">
      <c r="AC455" s="73"/>
      <c r="AD455" s="61"/>
      <c r="AE455" s="73"/>
      <c r="AF455" s="73"/>
      <c r="AG455" s="61"/>
      <c r="AH455" s="61"/>
      <c r="AI455" s="61"/>
    </row>
    <row r="456" spans="29:35" ht="15" x14ac:dyDescent="0.25">
      <c r="AC456" s="73"/>
      <c r="AD456" s="61"/>
      <c r="AE456" s="73"/>
      <c r="AF456" s="73"/>
      <c r="AG456" s="61"/>
      <c r="AH456" s="61"/>
      <c r="AI456" s="61"/>
    </row>
    <row r="457" spans="29:35" ht="15" x14ac:dyDescent="0.25">
      <c r="AC457" s="73"/>
      <c r="AD457" s="61"/>
      <c r="AE457" s="73"/>
      <c r="AF457" s="73"/>
      <c r="AG457" s="61"/>
      <c r="AH457" s="61"/>
      <c r="AI457" s="61"/>
    </row>
    <row r="458" spans="29:35" ht="15" x14ac:dyDescent="0.25">
      <c r="AC458" s="73"/>
      <c r="AD458" s="61"/>
      <c r="AE458" s="73"/>
      <c r="AF458" s="73"/>
      <c r="AG458" s="61"/>
      <c r="AH458" s="61"/>
      <c r="AI458" s="61"/>
    </row>
    <row r="459" spans="29:35" ht="15" x14ac:dyDescent="0.25">
      <c r="AC459" s="73"/>
      <c r="AD459" s="61"/>
      <c r="AE459" s="73"/>
      <c r="AF459" s="73"/>
      <c r="AG459" s="61"/>
      <c r="AH459" s="61"/>
      <c r="AI459" s="61"/>
    </row>
    <row r="460" spans="29:35" ht="15" x14ac:dyDescent="0.25">
      <c r="AC460" s="73"/>
      <c r="AD460" s="61"/>
      <c r="AE460" s="73"/>
      <c r="AF460" s="73"/>
      <c r="AG460" s="61"/>
      <c r="AH460" s="61"/>
      <c r="AI460" s="61"/>
    </row>
    <row r="461" spans="29:35" ht="15" x14ac:dyDescent="0.25">
      <c r="AC461" s="73"/>
      <c r="AD461" s="61"/>
      <c r="AE461" s="73"/>
      <c r="AF461" s="73"/>
      <c r="AG461" s="61"/>
      <c r="AH461" s="61"/>
      <c r="AI461" s="61"/>
    </row>
    <row r="462" spans="29:35" ht="15" x14ac:dyDescent="0.25">
      <c r="AC462" s="73"/>
      <c r="AD462" s="61"/>
      <c r="AE462" s="73"/>
      <c r="AF462" s="73"/>
      <c r="AG462" s="61"/>
      <c r="AH462" s="61"/>
      <c r="AI462" s="61"/>
    </row>
    <row r="463" spans="29:35" ht="15" x14ac:dyDescent="0.25">
      <c r="AC463" s="73"/>
      <c r="AD463" s="61"/>
      <c r="AE463" s="73"/>
      <c r="AF463" s="73"/>
      <c r="AG463" s="61"/>
      <c r="AH463" s="61"/>
      <c r="AI463" s="61"/>
    </row>
    <row r="464" spans="29:35" ht="15" x14ac:dyDescent="0.25">
      <c r="AC464" s="73"/>
      <c r="AD464" s="61"/>
      <c r="AE464" s="73"/>
      <c r="AF464" s="73"/>
      <c r="AG464" s="61"/>
      <c r="AH464" s="61"/>
      <c r="AI464" s="61"/>
    </row>
    <row r="465" spans="29:35" ht="15" x14ac:dyDescent="0.25">
      <c r="AC465" s="73"/>
      <c r="AD465" s="61"/>
      <c r="AE465" s="73"/>
      <c r="AF465" s="73"/>
      <c r="AG465" s="61"/>
      <c r="AH465" s="61"/>
      <c r="AI465" s="61"/>
    </row>
    <row r="466" spans="29:35" ht="15" x14ac:dyDescent="0.25">
      <c r="AC466" s="73"/>
      <c r="AD466" s="61"/>
      <c r="AE466" s="73"/>
      <c r="AF466" s="73"/>
      <c r="AG466" s="61"/>
      <c r="AH466" s="61"/>
      <c r="AI466" s="61"/>
    </row>
    <row r="467" spans="29:35" ht="15" x14ac:dyDescent="0.25">
      <c r="AC467" s="73"/>
      <c r="AD467" s="61"/>
      <c r="AE467" s="73"/>
      <c r="AF467" s="73"/>
      <c r="AG467" s="61"/>
      <c r="AH467" s="61"/>
      <c r="AI467" s="61"/>
    </row>
    <row r="468" spans="29:35" ht="15" x14ac:dyDescent="0.25">
      <c r="AC468" s="73"/>
      <c r="AD468" s="61"/>
      <c r="AE468" s="73"/>
      <c r="AF468" s="73"/>
      <c r="AG468" s="61"/>
      <c r="AH468" s="61"/>
      <c r="AI468" s="61"/>
    </row>
    <row r="469" spans="29:35" ht="15" x14ac:dyDescent="0.25">
      <c r="AC469" s="73"/>
      <c r="AD469" s="61"/>
      <c r="AE469" s="73"/>
      <c r="AF469" s="73"/>
      <c r="AG469" s="61"/>
      <c r="AH469" s="61"/>
      <c r="AI469" s="61"/>
    </row>
    <row r="470" spans="29:35" ht="15" x14ac:dyDescent="0.25">
      <c r="AC470" s="73"/>
      <c r="AD470" s="61"/>
      <c r="AE470" s="73"/>
      <c r="AF470" s="73"/>
      <c r="AG470" s="61"/>
      <c r="AH470" s="61"/>
      <c r="AI470" s="61"/>
    </row>
    <row r="471" spans="29:35" ht="15" x14ac:dyDescent="0.25">
      <c r="AC471" s="73"/>
      <c r="AD471" s="61"/>
      <c r="AE471" s="73"/>
      <c r="AF471" s="73"/>
      <c r="AG471" s="61"/>
      <c r="AH471" s="61"/>
      <c r="AI471" s="61"/>
    </row>
    <row r="472" spans="29:35" ht="15" x14ac:dyDescent="0.25">
      <c r="AC472" s="73"/>
      <c r="AD472" s="61"/>
      <c r="AE472" s="73"/>
      <c r="AF472" s="73"/>
      <c r="AG472" s="61"/>
      <c r="AH472" s="61"/>
      <c r="AI472" s="61"/>
    </row>
    <row r="473" spans="29:35" ht="15" x14ac:dyDescent="0.25">
      <c r="AC473" s="73"/>
      <c r="AD473" s="61"/>
      <c r="AE473" s="73"/>
      <c r="AF473" s="73"/>
      <c r="AG473" s="61"/>
      <c r="AH473" s="61"/>
      <c r="AI473" s="61"/>
    </row>
    <row r="474" spans="29:35" ht="15" x14ac:dyDescent="0.25">
      <c r="AC474" s="73"/>
      <c r="AD474" s="61"/>
      <c r="AE474" s="73"/>
      <c r="AF474" s="73"/>
      <c r="AG474" s="61"/>
      <c r="AH474" s="61"/>
      <c r="AI474" s="61"/>
    </row>
    <row r="475" spans="29:35" ht="15" x14ac:dyDescent="0.25">
      <c r="AC475" s="73"/>
      <c r="AD475" s="61"/>
      <c r="AE475" s="73"/>
      <c r="AF475" s="73"/>
      <c r="AG475" s="61"/>
      <c r="AH475" s="61"/>
      <c r="AI475" s="61"/>
    </row>
    <row r="476" spans="29:35" ht="15" x14ac:dyDescent="0.25">
      <c r="AC476" s="73"/>
      <c r="AD476" s="61"/>
      <c r="AE476" s="73"/>
      <c r="AF476" s="73"/>
      <c r="AG476" s="61"/>
      <c r="AH476" s="61"/>
      <c r="AI476" s="61"/>
    </row>
    <row r="477" spans="29:35" ht="15" x14ac:dyDescent="0.25">
      <c r="AC477" s="73"/>
      <c r="AD477" s="61"/>
      <c r="AE477" s="73"/>
      <c r="AF477" s="73"/>
      <c r="AG477" s="61"/>
      <c r="AH477" s="61"/>
      <c r="AI477" s="61"/>
    </row>
    <row r="478" spans="29:35" ht="15" x14ac:dyDescent="0.25">
      <c r="AC478" s="73"/>
      <c r="AD478" s="61"/>
      <c r="AE478" s="73"/>
      <c r="AF478" s="73"/>
      <c r="AG478" s="61"/>
      <c r="AH478" s="61"/>
      <c r="AI478" s="61"/>
    </row>
    <row r="479" spans="29:35" ht="15" x14ac:dyDescent="0.25">
      <c r="AC479" s="73"/>
      <c r="AD479" s="61"/>
      <c r="AE479" s="73"/>
      <c r="AF479" s="73"/>
      <c r="AG479" s="61"/>
      <c r="AH479" s="61"/>
      <c r="AI479" s="61"/>
    </row>
    <row r="480" spans="29:35" ht="15" x14ac:dyDescent="0.25">
      <c r="AC480" s="73"/>
      <c r="AD480" s="61"/>
      <c r="AE480" s="73"/>
      <c r="AF480" s="73"/>
      <c r="AG480" s="61"/>
      <c r="AH480" s="61"/>
      <c r="AI480" s="61"/>
    </row>
    <row r="481" spans="29:35" ht="15" x14ac:dyDescent="0.25">
      <c r="AC481" s="73"/>
      <c r="AD481" s="61"/>
      <c r="AE481" s="73"/>
      <c r="AF481" s="73"/>
      <c r="AG481" s="61"/>
      <c r="AH481" s="61"/>
      <c r="AI481" s="61"/>
    </row>
    <row r="482" spans="29:35" ht="15" x14ac:dyDescent="0.25">
      <c r="AC482" s="73"/>
      <c r="AD482" s="61"/>
      <c r="AE482" s="73"/>
      <c r="AF482" s="73"/>
      <c r="AG482" s="61"/>
      <c r="AH482" s="61"/>
      <c r="AI482" s="61"/>
    </row>
    <row r="483" spans="29:35" ht="15" x14ac:dyDescent="0.25">
      <c r="AC483" s="73"/>
      <c r="AD483" s="61"/>
      <c r="AE483" s="73"/>
      <c r="AF483" s="73"/>
      <c r="AG483" s="61"/>
      <c r="AH483" s="61"/>
      <c r="AI483" s="61"/>
    </row>
    <row r="484" spans="29:35" ht="15" x14ac:dyDescent="0.25">
      <c r="AC484" s="73"/>
      <c r="AD484" s="61"/>
      <c r="AE484" s="73"/>
      <c r="AF484" s="73"/>
      <c r="AG484" s="61"/>
      <c r="AH484" s="61"/>
      <c r="AI484" s="61"/>
    </row>
    <row r="485" spans="29:35" ht="15" x14ac:dyDescent="0.25">
      <c r="AC485" s="73"/>
      <c r="AD485" s="61"/>
      <c r="AE485" s="73"/>
      <c r="AF485" s="73"/>
      <c r="AG485" s="61"/>
      <c r="AH485" s="61"/>
      <c r="AI485" s="61"/>
    </row>
    <row r="486" spans="29:35" ht="15" x14ac:dyDescent="0.25">
      <c r="AC486" s="73"/>
      <c r="AD486" s="61"/>
      <c r="AE486" s="73"/>
      <c r="AF486" s="73"/>
      <c r="AG486" s="61"/>
      <c r="AH486" s="61"/>
      <c r="AI486" s="61"/>
    </row>
    <row r="487" spans="29:35" ht="15" x14ac:dyDescent="0.25">
      <c r="AC487" s="73"/>
      <c r="AD487" s="61"/>
      <c r="AE487" s="73"/>
      <c r="AF487" s="73"/>
      <c r="AG487" s="61"/>
      <c r="AH487" s="61"/>
      <c r="AI487" s="61"/>
    </row>
    <row r="488" spans="29:35" ht="15" x14ac:dyDescent="0.25">
      <c r="AC488" s="73"/>
      <c r="AD488" s="61"/>
      <c r="AE488" s="73"/>
      <c r="AF488" s="73"/>
      <c r="AG488" s="61"/>
      <c r="AH488" s="61"/>
      <c r="AI488" s="61"/>
    </row>
    <row r="489" spans="29:35" ht="15" x14ac:dyDescent="0.25">
      <c r="AC489" s="73"/>
      <c r="AD489" s="61"/>
      <c r="AE489" s="73"/>
      <c r="AF489" s="73"/>
      <c r="AG489" s="61"/>
      <c r="AH489" s="61"/>
      <c r="AI489" s="61"/>
    </row>
    <row r="490" spans="29:35" ht="15" x14ac:dyDescent="0.25">
      <c r="AC490" s="73"/>
      <c r="AD490" s="61"/>
      <c r="AE490" s="73"/>
      <c r="AF490" s="73"/>
      <c r="AG490" s="61"/>
      <c r="AH490" s="61"/>
      <c r="AI490" s="61"/>
    </row>
    <row r="491" spans="29:35" ht="15" x14ac:dyDescent="0.25">
      <c r="AC491" s="73"/>
      <c r="AD491" s="61"/>
      <c r="AE491" s="73"/>
      <c r="AF491" s="73"/>
      <c r="AG491" s="61"/>
      <c r="AH491" s="61"/>
      <c r="AI491" s="61"/>
    </row>
    <row r="492" spans="29:35" ht="15" x14ac:dyDescent="0.25">
      <c r="AC492" s="73"/>
      <c r="AD492" s="61"/>
      <c r="AE492" s="73"/>
      <c r="AF492" s="73"/>
      <c r="AG492" s="61"/>
      <c r="AH492" s="61"/>
      <c r="AI492" s="61"/>
    </row>
    <row r="493" spans="29:35" ht="15" x14ac:dyDescent="0.25">
      <c r="AC493" s="73"/>
      <c r="AD493" s="61"/>
      <c r="AE493" s="73"/>
      <c r="AF493" s="73"/>
      <c r="AG493" s="61"/>
      <c r="AH493" s="61"/>
      <c r="AI493" s="61"/>
    </row>
    <row r="494" spans="29:35" ht="15" x14ac:dyDescent="0.25">
      <c r="AC494" s="73"/>
      <c r="AD494" s="61"/>
      <c r="AE494" s="73"/>
      <c r="AF494" s="73"/>
      <c r="AG494" s="61"/>
      <c r="AH494" s="61"/>
      <c r="AI494" s="61"/>
    </row>
    <row r="495" spans="29:35" ht="15" x14ac:dyDescent="0.25">
      <c r="AC495" s="73"/>
      <c r="AD495" s="61"/>
      <c r="AE495" s="73"/>
      <c r="AF495" s="73"/>
      <c r="AG495" s="61"/>
      <c r="AH495" s="61"/>
      <c r="AI495" s="61"/>
    </row>
    <row r="496" spans="29:35" ht="15" x14ac:dyDescent="0.25">
      <c r="AC496" s="73"/>
      <c r="AD496" s="61"/>
      <c r="AE496" s="73"/>
      <c r="AF496" s="73"/>
      <c r="AG496" s="61"/>
      <c r="AH496" s="61"/>
      <c r="AI496" s="61"/>
    </row>
    <row r="497" spans="29:35" ht="15" x14ac:dyDescent="0.25">
      <c r="AC497" s="73"/>
      <c r="AD497" s="61"/>
      <c r="AE497" s="73"/>
      <c r="AF497" s="73"/>
      <c r="AG497" s="61"/>
      <c r="AH497" s="61"/>
      <c r="AI497" s="61"/>
    </row>
    <row r="498" spans="29:35" ht="15" x14ac:dyDescent="0.25">
      <c r="AC498" s="73"/>
      <c r="AD498" s="61"/>
      <c r="AE498" s="73"/>
      <c r="AF498" s="73"/>
      <c r="AG498" s="61"/>
      <c r="AH498" s="61"/>
      <c r="AI498" s="61"/>
    </row>
    <row r="499" spans="29:35" ht="15" x14ac:dyDescent="0.25">
      <c r="AC499" s="73"/>
      <c r="AD499" s="61"/>
      <c r="AE499" s="73"/>
      <c r="AF499" s="73"/>
      <c r="AG499" s="61"/>
      <c r="AH499" s="61"/>
      <c r="AI499" s="61"/>
    </row>
    <row r="500" spans="29:35" ht="15" x14ac:dyDescent="0.25">
      <c r="AC500" s="73"/>
      <c r="AD500" s="61"/>
      <c r="AE500" s="73"/>
      <c r="AF500" s="73"/>
      <c r="AG500" s="61"/>
      <c r="AH500" s="61"/>
      <c r="AI500" s="61"/>
    </row>
    <row r="501" spans="29:35" ht="15" x14ac:dyDescent="0.25">
      <c r="AC501" s="73"/>
      <c r="AD501" s="61"/>
      <c r="AE501" s="73"/>
      <c r="AF501" s="73"/>
      <c r="AG501" s="61"/>
      <c r="AH501" s="61"/>
      <c r="AI501" s="61"/>
    </row>
    <row r="502" spans="29:35" ht="15" x14ac:dyDescent="0.25">
      <c r="AC502" s="73"/>
      <c r="AD502" s="61"/>
      <c r="AE502" s="73"/>
      <c r="AF502" s="73"/>
      <c r="AG502" s="61"/>
      <c r="AH502" s="61"/>
      <c r="AI502" s="61"/>
    </row>
    <row r="503" spans="29:35" ht="15" x14ac:dyDescent="0.25">
      <c r="AC503" s="73"/>
      <c r="AD503" s="61"/>
      <c r="AE503" s="73"/>
      <c r="AF503" s="73"/>
      <c r="AG503" s="61"/>
      <c r="AH503" s="61"/>
      <c r="AI503" s="61"/>
    </row>
    <row r="504" spans="29:35" ht="15" x14ac:dyDescent="0.25">
      <c r="AC504" s="73"/>
      <c r="AD504" s="61"/>
      <c r="AE504" s="73"/>
      <c r="AF504" s="73"/>
      <c r="AG504" s="61"/>
      <c r="AH504" s="61"/>
      <c r="AI504" s="61"/>
    </row>
    <row r="505" spans="29:35" ht="15" x14ac:dyDescent="0.25">
      <c r="AC505" s="73"/>
      <c r="AD505" s="61"/>
      <c r="AE505" s="73"/>
      <c r="AF505" s="73"/>
      <c r="AG505" s="61"/>
      <c r="AH505" s="61"/>
      <c r="AI505" s="61"/>
    </row>
    <row r="506" spans="29:35" ht="15" x14ac:dyDescent="0.25">
      <c r="AC506" s="73"/>
      <c r="AD506" s="61"/>
      <c r="AE506" s="73"/>
      <c r="AF506" s="73"/>
      <c r="AG506" s="61"/>
      <c r="AH506" s="61"/>
      <c r="AI506" s="61"/>
    </row>
    <row r="507" spans="29:35" ht="15" x14ac:dyDescent="0.25">
      <c r="AC507" s="73"/>
      <c r="AD507" s="61"/>
      <c r="AE507" s="73"/>
      <c r="AF507" s="73"/>
      <c r="AG507" s="61"/>
      <c r="AH507" s="61"/>
      <c r="AI507" s="61"/>
    </row>
    <row r="508" spans="29:35" ht="15" x14ac:dyDescent="0.25">
      <c r="AC508" s="73"/>
      <c r="AD508" s="61"/>
      <c r="AE508" s="73"/>
      <c r="AF508" s="73"/>
      <c r="AG508" s="61"/>
      <c r="AH508" s="61"/>
      <c r="AI508" s="61"/>
    </row>
    <row r="509" spans="29:35" ht="15" x14ac:dyDescent="0.25">
      <c r="AC509" s="73"/>
      <c r="AD509" s="61"/>
      <c r="AE509" s="73"/>
      <c r="AF509" s="73"/>
      <c r="AG509" s="61"/>
      <c r="AH509" s="61"/>
      <c r="AI509" s="61"/>
    </row>
    <row r="510" spans="29:35" ht="15" x14ac:dyDescent="0.25">
      <c r="AC510" s="73"/>
      <c r="AD510" s="61"/>
      <c r="AE510" s="73"/>
      <c r="AF510" s="73"/>
      <c r="AG510" s="61"/>
      <c r="AH510" s="61"/>
      <c r="AI510" s="61"/>
    </row>
    <row r="511" spans="29:35" ht="15" x14ac:dyDescent="0.25">
      <c r="AC511" s="73"/>
      <c r="AD511" s="61"/>
      <c r="AE511" s="73"/>
      <c r="AF511" s="73"/>
      <c r="AG511" s="61"/>
      <c r="AH511" s="61"/>
      <c r="AI511" s="61"/>
    </row>
    <row r="512" spans="29:35" ht="15" x14ac:dyDescent="0.25">
      <c r="AC512" s="73"/>
      <c r="AD512" s="61"/>
      <c r="AE512" s="73"/>
      <c r="AF512" s="73"/>
      <c r="AG512" s="61"/>
      <c r="AH512" s="61"/>
      <c r="AI512" s="61"/>
    </row>
    <row r="513" spans="29:35" ht="15" x14ac:dyDescent="0.25">
      <c r="AC513" s="73"/>
      <c r="AD513" s="61"/>
      <c r="AE513" s="73"/>
      <c r="AF513" s="73"/>
      <c r="AG513" s="61"/>
      <c r="AH513" s="61"/>
      <c r="AI513" s="61"/>
    </row>
    <row r="514" spans="29:35" ht="15" x14ac:dyDescent="0.25">
      <c r="AC514" s="73"/>
      <c r="AD514" s="61"/>
      <c r="AE514" s="73"/>
      <c r="AF514" s="73"/>
      <c r="AG514" s="61"/>
      <c r="AH514" s="61"/>
      <c r="AI514" s="61"/>
    </row>
    <row r="515" spans="29:35" ht="15" x14ac:dyDescent="0.25">
      <c r="AC515" s="73"/>
      <c r="AD515" s="61"/>
      <c r="AE515" s="73"/>
      <c r="AF515" s="73"/>
      <c r="AG515" s="61"/>
      <c r="AH515" s="61"/>
      <c r="AI515" s="61"/>
    </row>
    <row r="516" spans="29:35" ht="15" x14ac:dyDescent="0.25">
      <c r="AC516" s="73"/>
      <c r="AD516" s="61"/>
      <c r="AE516" s="73"/>
      <c r="AF516" s="73"/>
      <c r="AG516" s="61"/>
      <c r="AH516" s="61"/>
      <c r="AI516" s="61"/>
    </row>
    <row r="517" spans="29:35" ht="15" x14ac:dyDescent="0.25">
      <c r="AC517" s="73"/>
      <c r="AD517" s="61"/>
      <c r="AE517" s="73"/>
      <c r="AF517" s="73"/>
      <c r="AG517" s="61"/>
      <c r="AH517" s="61"/>
      <c r="AI517" s="61"/>
    </row>
    <row r="518" spans="29:35" ht="15" x14ac:dyDescent="0.25">
      <c r="AC518" s="73"/>
      <c r="AD518" s="61"/>
      <c r="AE518" s="73"/>
      <c r="AF518" s="73"/>
      <c r="AG518" s="61"/>
      <c r="AH518" s="61"/>
      <c r="AI518" s="61"/>
    </row>
    <row r="519" spans="29:35" ht="15" x14ac:dyDescent="0.25">
      <c r="AC519" s="73"/>
      <c r="AD519" s="61"/>
      <c r="AE519" s="73"/>
      <c r="AF519" s="73"/>
      <c r="AG519" s="61"/>
      <c r="AH519" s="61"/>
      <c r="AI519" s="61"/>
    </row>
    <row r="520" spans="29:35" ht="15" x14ac:dyDescent="0.25">
      <c r="AC520" s="73"/>
      <c r="AD520" s="61"/>
      <c r="AE520" s="73"/>
      <c r="AF520" s="73"/>
      <c r="AG520" s="61"/>
      <c r="AH520" s="61"/>
      <c r="AI520" s="61"/>
    </row>
    <row r="521" spans="29:35" ht="15" x14ac:dyDescent="0.25">
      <c r="AC521" s="73"/>
      <c r="AD521" s="61"/>
      <c r="AE521" s="73"/>
      <c r="AF521" s="73"/>
      <c r="AG521" s="61"/>
      <c r="AH521" s="61"/>
      <c r="AI521" s="61"/>
    </row>
    <row r="522" spans="29:35" ht="15" x14ac:dyDescent="0.25">
      <c r="AC522" s="73"/>
      <c r="AD522" s="61"/>
      <c r="AE522" s="73"/>
      <c r="AF522" s="73"/>
      <c r="AG522" s="61"/>
      <c r="AH522" s="61"/>
      <c r="AI522" s="61"/>
    </row>
    <row r="523" spans="29:35" ht="15" x14ac:dyDescent="0.25">
      <c r="AC523" s="73"/>
      <c r="AD523" s="61"/>
      <c r="AE523" s="73"/>
      <c r="AF523" s="73"/>
      <c r="AG523" s="61"/>
      <c r="AH523" s="61"/>
      <c r="AI523" s="61"/>
    </row>
    <row r="524" spans="29:35" ht="15" x14ac:dyDescent="0.25">
      <c r="AC524" s="73"/>
      <c r="AD524" s="61"/>
      <c r="AE524" s="73"/>
      <c r="AF524" s="73"/>
      <c r="AG524" s="61"/>
      <c r="AH524" s="61"/>
      <c r="AI524" s="61"/>
    </row>
    <row r="525" spans="29:35" ht="15" x14ac:dyDescent="0.25">
      <c r="AC525" s="73"/>
      <c r="AD525" s="61"/>
      <c r="AE525" s="73"/>
      <c r="AF525" s="73"/>
      <c r="AG525" s="61"/>
      <c r="AH525" s="61"/>
      <c r="AI525" s="61"/>
    </row>
    <row r="526" spans="29:35" ht="15" x14ac:dyDescent="0.25">
      <c r="AC526" s="73"/>
      <c r="AD526" s="61"/>
      <c r="AE526" s="73"/>
      <c r="AF526" s="73"/>
      <c r="AG526" s="61"/>
      <c r="AH526" s="61"/>
      <c r="AI526" s="61"/>
    </row>
    <row r="527" spans="29:35" ht="15" x14ac:dyDescent="0.25">
      <c r="AC527" s="73"/>
      <c r="AD527" s="61"/>
      <c r="AE527" s="73"/>
      <c r="AF527" s="73"/>
      <c r="AG527" s="61"/>
      <c r="AH527" s="61"/>
      <c r="AI527" s="61"/>
    </row>
    <row r="528" spans="29:35" ht="15" x14ac:dyDescent="0.25">
      <c r="AC528" s="73"/>
      <c r="AD528" s="61"/>
      <c r="AE528" s="73"/>
      <c r="AF528" s="73"/>
      <c r="AG528" s="61"/>
      <c r="AH528" s="61"/>
      <c r="AI528" s="61"/>
    </row>
    <row r="529" spans="29:35" ht="15" x14ac:dyDescent="0.25">
      <c r="AC529" s="73"/>
      <c r="AD529" s="61"/>
      <c r="AE529" s="73"/>
      <c r="AF529" s="73"/>
      <c r="AG529" s="61"/>
      <c r="AH529" s="61"/>
      <c r="AI529" s="61"/>
    </row>
    <row r="530" spans="29:35" ht="15" x14ac:dyDescent="0.25">
      <c r="AC530" s="73"/>
      <c r="AD530" s="61"/>
      <c r="AE530" s="73"/>
      <c r="AF530" s="73"/>
      <c r="AG530" s="61"/>
      <c r="AH530" s="61"/>
      <c r="AI530" s="61"/>
    </row>
    <row r="531" spans="29:35" ht="15" x14ac:dyDescent="0.25">
      <c r="AC531" s="73"/>
      <c r="AD531" s="61"/>
      <c r="AE531" s="73"/>
      <c r="AF531" s="73"/>
      <c r="AG531" s="61"/>
      <c r="AH531" s="61"/>
      <c r="AI531" s="61"/>
    </row>
    <row r="532" spans="29:35" ht="15" x14ac:dyDescent="0.25">
      <c r="AC532" s="73"/>
      <c r="AD532" s="61"/>
      <c r="AE532" s="73"/>
      <c r="AF532" s="73"/>
      <c r="AG532" s="61"/>
      <c r="AH532" s="61"/>
      <c r="AI532" s="61"/>
    </row>
    <row r="533" spans="29:35" ht="15" x14ac:dyDescent="0.25">
      <c r="AC533" s="73"/>
      <c r="AD533" s="61"/>
      <c r="AE533" s="73"/>
      <c r="AF533" s="73"/>
      <c r="AG533" s="61"/>
      <c r="AH533" s="61"/>
      <c r="AI533" s="61"/>
    </row>
    <row r="534" spans="29:35" ht="15" x14ac:dyDescent="0.25">
      <c r="AC534" s="73"/>
      <c r="AD534" s="61"/>
      <c r="AE534" s="73"/>
      <c r="AF534" s="73"/>
      <c r="AG534" s="61"/>
      <c r="AH534" s="61"/>
      <c r="AI534" s="61"/>
    </row>
    <row r="535" spans="29:35" ht="15" x14ac:dyDescent="0.25">
      <c r="AC535" s="73"/>
      <c r="AD535" s="61"/>
      <c r="AE535" s="73"/>
      <c r="AF535" s="73"/>
      <c r="AG535" s="61"/>
      <c r="AH535" s="61"/>
      <c r="AI535" s="61"/>
    </row>
    <row r="536" spans="29:35" ht="15" x14ac:dyDescent="0.25">
      <c r="AC536" s="73"/>
      <c r="AD536" s="61"/>
      <c r="AE536" s="73"/>
      <c r="AF536" s="73"/>
      <c r="AG536" s="61"/>
      <c r="AH536" s="61"/>
      <c r="AI536" s="61"/>
    </row>
    <row r="537" spans="29:35" ht="15" x14ac:dyDescent="0.25">
      <c r="AC537" s="73"/>
      <c r="AD537" s="61"/>
      <c r="AE537" s="73"/>
      <c r="AF537" s="73"/>
      <c r="AG537" s="61"/>
      <c r="AH537" s="61"/>
      <c r="AI537" s="61"/>
    </row>
    <row r="538" spans="29:35" ht="15" x14ac:dyDescent="0.25">
      <c r="AC538" s="73"/>
      <c r="AD538" s="61"/>
      <c r="AE538" s="73"/>
      <c r="AF538" s="73"/>
      <c r="AG538" s="61"/>
      <c r="AH538" s="61"/>
      <c r="AI538" s="61"/>
    </row>
    <row r="539" spans="29:35" ht="15" x14ac:dyDescent="0.25">
      <c r="AC539" s="73"/>
      <c r="AD539" s="61"/>
      <c r="AE539" s="73"/>
      <c r="AF539" s="73"/>
      <c r="AG539" s="61"/>
      <c r="AH539" s="61"/>
      <c r="AI539" s="61"/>
    </row>
    <row r="540" spans="29:35" ht="15" x14ac:dyDescent="0.25">
      <c r="AC540" s="73"/>
      <c r="AD540" s="61"/>
      <c r="AE540" s="73"/>
      <c r="AF540" s="73"/>
      <c r="AG540" s="61"/>
      <c r="AH540" s="61"/>
      <c r="AI540" s="61"/>
    </row>
    <row r="541" spans="29:35" ht="15" x14ac:dyDescent="0.25">
      <c r="AC541" s="73"/>
      <c r="AD541" s="61"/>
      <c r="AE541" s="73"/>
      <c r="AF541" s="73"/>
      <c r="AG541" s="61"/>
      <c r="AH541" s="61"/>
      <c r="AI541" s="61"/>
    </row>
    <row r="542" spans="29:35" ht="15" x14ac:dyDescent="0.25">
      <c r="AC542" s="73"/>
      <c r="AD542" s="61"/>
      <c r="AE542" s="73"/>
      <c r="AF542" s="73"/>
      <c r="AG542" s="61"/>
      <c r="AH542" s="61"/>
      <c r="AI542" s="61"/>
    </row>
    <row r="543" spans="29:35" ht="15" x14ac:dyDescent="0.25">
      <c r="AC543" s="73"/>
      <c r="AD543" s="61"/>
      <c r="AE543" s="73"/>
      <c r="AF543" s="73"/>
      <c r="AG543" s="61"/>
      <c r="AH543" s="61"/>
      <c r="AI543" s="61"/>
    </row>
    <row r="544" spans="29:35" ht="15" x14ac:dyDescent="0.25">
      <c r="AC544" s="73"/>
      <c r="AD544" s="61"/>
      <c r="AE544" s="73"/>
      <c r="AF544" s="73"/>
      <c r="AG544" s="61"/>
      <c r="AH544" s="61"/>
      <c r="AI544" s="61"/>
    </row>
    <row r="545" spans="29:35" ht="15" x14ac:dyDescent="0.25">
      <c r="AC545" s="73"/>
      <c r="AD545" s="61"/>
      <c r="AE545" s="73"/>
      <c r="AF545" s="73"/>
      <c r="AG545" s="61"/>
      <c r="AH545" s="61"/>
      <c r="AI545" s="61"/>
    </row>
    <row r="546" spans="29:35" ht="15" x14ac:dyDescent="0.25">
      <c r="AC546" s="73"/>
      <c r="AD546" s="61"/>
      <c r="AE546" s="73"/>
      <c r="AF546" s="73"/>
      <c r="AG546" s="61"/>
      <c r="AH546" s="61"/>
      <c r="AI546" s="61"/>
    </row>
    <row r="547" spans="29:35" ht="15" x14ac:dyDescent="0.25">
      <c r="AC547" s="73"/>
      <c r="AD547" s="61"/>
      <c r="AE547" s="73"/>
      <c r="AF547" s="73"/>
      <c r="AG547" s="61"/>
      <c r="AH547" s="61"/>
      <c r="AI547" s="61"/>
    </row>
    <row r="548" spans="29:35" ht="15" x14ac:dyDescent="0.25">
      <c r="AC548" s="73"/>
      <c r="AD548" s="61"/>
      <c r="AE548" s="73"/>
      <c r="AF548" s="73"/>
      <c r="AG548" s="61"/>
      <c r="AH548" s="61"/>
      <c r="AI548" s="61"/>
    </row>
    <row r="549" spans="29:35" ht="15" x14ac:dyDescent="0.25">
      <c r="AC549" s="73"/>
      <c r="AD549" s="61"/>
      <c r="AE549" s="73"/>
      <c r="AF549" s="73"/>
      <c r="AG549" s="61"/>
      <c r="AH549" s="61"/>
      <c r="AI549" s="61"/>
    </row>
    <row r="550" spans="29:35" ht="15" x14ac:dyDescent="0.25">
      <c r="AC550" s="73"/>
      <c r="AD550" s="61"/>
      <c r="AE550" s="73"/>
      <c r="AF550" s="73"/>
      <c r="AG550" s="61"/>
      <c r="AH550" s="61"/>
      <c r="AI550" s="61"/>
    </row>
    <row r="551" spans="29:35" ht="15" x14ac:dyDescent="0.25">
      <c r="AC551" s="73"/>
      <c r="AD551" s="61"/>
      <c r="AE551" s="73"/>
      <c r="AF551" s="73"/>
      <c r="AG551" s="61"/>
      <c r="AH551" s="61"/>
      <c r="AI551" s="61"/>
    </row>
    <row r="552" spans="29:35" ht="15" x14ac:dyDescent="0.25">
      <c r="AC552" s="73"/>
      <c r="AD552" s="61"/>
      <c r="AE552" s="73"/>
      <c r="AF552" s="73"/>
      <c r="AG552" s="61"/>
      <c r="AH552" s="61"/>
      <c r="AI552" s="61"/>
    </row>
    <row r="553" spans="29:35" ht="15" x14ac:dyDescent="0.25">
      <c r="AC553" s="73"/>
      <c r="AD553" s="61"/>
      <c r="AE553" s="73"/>
      <c r="AF553" s="73"/>
      <c r="AG553" s="61"/>
      <c r="AH553" s="61"/>
      <c r="AI553" s="61"/>
    </row>
    <row r="554" spans="29:35" ht="15" x14ac:dyDescent="0.25">
      <c r="AC554" s="73"/>
      <c r="AD554" s="61"/>
      <c r="AE554" s="73"/>
      <c r="AF554" s="73"/>
      <c r="AG554" s="61"/>
      <c r="AH554" s="61"/>
      <c r="AI554" s="61"/>
    </row>
    <row r="555" spans="29:35" ht="15" x14ac:dyDescent="0.25">
      <c r="AC555" s="73"/>
      <c r="AD555" s="61"/>
      <c r="AE555" s="73"/>
      <c r="AF555" s="73"/>
      <c r="AG555" s="61"/>
      <c r="AH555" s="61"/>
      <c r="AI555" s="61"/>
    </row>
    <row r="556" spans="29:35" ht="15" x14ac:dyDescent="0.25">
      <c r="AC556" s="73"/>
      <c r="AD556" s="61"/>
      <c r="AE556" s="73"/>
      <c r="AF556" s="73"/>
      <c r="AG556" s="61"/>
      <c r="AH556" s="61"/>
      <c r="AI556" s="61"/>
    </row>
    <row r="557" spans="29:35" ht="15" x14ac:dyDescent="0.25">
      <c r="AC557" s="73"/>
      <c r="AD557" s="61"/>
      <c r="AE557" s="73"/>
      <c r="AF557" s="73"/>
      <c r="AG557" s="61"/>
      <c r="AH557" s="61"/>
      <c r="AI557" s="61"/>
    </row>
    <row r="558" spans="29:35" ht="15" x14ac:dyDescent="0.25">
      <c r="AC558" s="73"/>
      <c r="AD558" s="61"/>
      <c r="AE558" s="73"/>
      <c r="AF558" s="73"/>
      <c r="AG558" s="61"/>
      <c r="AH558" s="61"/>
      <c r="AI558" s="61"/>
    </row>
    <row r="559" spans="29:35" ht="15" x14ac:dyDescent="0.25">
      <c r="AC559" s="73"/>
      <c r="AD559" s="61"/>
      <c r="AE559" s="73"/>
      <c r="AF559" s="73"/>
      <c r="AG559" s="61"/>
      <c r="AH559" s="61"/>
      <c r="AI559" s="61"/>
    </row>
    <row r="560" spans="29:35" ht="15" x14ac:dyDescent="0.25">
      <c r="AC560" s="73"/>
      <c r="AD560" s="61"/>
      <c r="AE560" s="73"/>
      <c r="AF560" s="73"/>
      <c r="AG560" s="61"/>
      <c r="AH560" s="61"/>
      <c r="AI560" s="61"/>
    </row>
    <row r="561" spans="29:35" ht="15" x14ac:dyDescent="0.25">
      <c r="AC561" s="73"/>
      <c r="AD561" s="61"/>
      <c r="AE561" s="73"/>
      <c r="AF561" s="73"/>
      <c r="AG561" s="61"/>
      <c r="AH561" s="61"/>
      <c r="AI561" s="61"/>
    </row>
    <row r="562" spans="29:35" ht="15" x14ac:dyDescent="0.25">
      <c r="AC562" s="73"/>
      <c r="AD562" s="61"/>
      <c r="AE562" s="73"/>
      <c r="AF562" s="73"/>
      <c r="AG562" s="61"/>
      <c r="AH562" s="61"/>
      <c r="AI562" s="61"/>
    </row>
    <row r="563" spans="29:35" ht="15" x14ac:dyDescent="0.25">
      <c r="AC563" s="73"/>
      <c r="AD563" s="61"/>
      <c r="AE563" s="73"/>
      <c r="AF563" s="73"/>
      <c r="AG563" s="61"/>
      <c r="AH563" s="61"/>
      <c r="AI563" s="61"/>
    </row>
    <row r="564" spans="29:35" ht="15" x14ac:dyDescent="0.25">
      <c r="AC564" s="73"/>
      <c r="AD564" s="61"/>
      <c r="AE564" s="73"/>
      <c r="AF564" s="73"/>
      <c r="AG564" s="61"/>
      <c r="AH564" s="61"/>
      <c r="AI564" s="61"/>
    </row>
    <row r="565" spans="29:35" ht="15" x14ac:dyDescent="0.25">
      <c r="AC565" s="73"/>
      <c r="AD565" s="61"/>
      <c r="AE565" s="73"/>
      <c r="AF565" s="73"/>
      <c r="AG565" s="61"/>
      <c r="AH565" s="61"/>
      <c r="AI565" s="61"/>
    </row>
    <row r="566" spans="29:35" ht="15" x14ac:dyDescent="0.25">
      <c r="AC566" s="73"/>
      <c r="AD566" s="61"/>
      <c r="AE566" s="73"/>
      <c r="AF566" s="73"/>
      <c r="AG566" s="61"/>
      <c r="AH566" s="61"/>
      <c r="AI566" s="61"/>
    </row>
    <row r="567" spans="29:35" ht="15" x14ac:dyDescent="0.25">
      <c r="AC567" s="73"/>
      <c r="AD567" s="61"/>
      <c r="AE567" s="73"/>
      <c r="AF567" s="73"/>
      <c r="AG567" s="61"/>
      <c r="AH567" s="61"/>
      <c r="AI567" s="61"/>
    </row>
    <row r="568" spans="29:35" ht="15" x14ac:dyDescent="0.25">
      <c r="AC568" s="73"/>
      <c r="AD568" s="61"/>
      <c r="AE568" s="73"/>
      <c r="AF568" s="73"/>
      <c r="AG568" s="61"/>
      <c r="AH568" s="61"/>
      <c r="AI568" s="61"/>
    </row>
    <row r="569" spans="29:35" ht="15" x14ac:dyDescent="0.25">
      <c r="AC569" s="73"/>
      <c r="AD569" s="61"/>
      <c r="AE569" s="73"/>
      <c r="AF569" s="73"/>
      <c r="AG569" s="61"/>
      <c r="AH569" s="61"/>
      <c r="AI569" s="61"/>
    </row>
    <row r="570" spans="29:35" ht="15" x14ac:dyDescent="0.25">
      <c r="AC570" s="73"/>
      <c r="AD570" s="61"/>
      <c r="AE570" s="73"/>
      <c r="AF570" s="73"/>
      <c r="AG570" s="61"/>
      <c r="AH570" s="61"/>
      <c r="AI570" s="61"/>
    </row>
    <row r="571" spans="29:35" ht="15" x14ac:dyDescent="0.25">
      <c r="AC571" s="73"/>
      <c r="AD571" s="61"/>
      <c r="AE571" s="73"/>
      <c r="AF571" s="73"/>
      <c r="AG571" s="61"/>
      <c r="AH571" s="61"/>
      <c r="AI571" s="61"/>
    </row>
    <row r="572" spans="29:35" ht="15" x14ac:dyDescent="0.25">
      <c r="AC572" s="73"/>
      <c r="AD572" s="61"/>
      <c r="AE572" s="73"/>
      <c r="AF572" s="73"/>
      <c r="AG572" s="61"/>
      <c r="AH572" s="61"/>
      <c r="AI572" s="61"/>
    </row>
    <row r="573" spans="29:35" ht="15" x14ac:dyDescent="0.25">
      <c r="AC573" s="73"/>
      <c r="AD573" s="61"/>
      <c r="AE573" s="73"/>
      <c r="AF573" s="73"/>
      <c r="AG573" s="61"/>
      <c r="AH573" s="61"/>
      <c r="AI573" s="61"/>
    </row>
    <row r="574" spans="29:35" ht="15" x14ac:dyDescent="0.25">
      <c r="AC574" s="73"/>
      <c r="AD574" s="61"/>
      <c r="AE574" s="73"/>
      <c r="AF574" s="73"/>
      <c r="AG574" s="61"/>
      <c r="AH574" s="61"/>
      <c r="AI574" s="61"/>
    </row>
    <row r="575" spans="29:35" ht="15" x14ac:dyDescent="0.25">
      <c r="AC575" s="73"/>
      <c r="AD575" s="61"/>
      <c r="AE575" s="73"/>
      <c r="AF575" s="73"/>
      <c r="AG575" s="61"/>
      <c r="AH575" s="61"/>
      <c r="AI575" s="61"/>
    </row>
    <row r="576" spans="29:35" ht="15" x14ac:dyDescent="0.25">
      <c r="AC576" s="73"/>
      <c r="AD576" s="61"/>
      <c r="AE576" s="73"/>
      <c r="AF576" s="73"/>
      <c r="AG576" s="61"/>
      <c r="AH576" s="61"/>
      <c r="AI576" s="61"/>
    </row>
    <row r="577" spans="29:35" ht="15" x14ac:dyDescent="0.25">
      <c r="AC577" s="73"/>
      <c r="AD577" s="61"/>
      <c r="AE577" s="73"/>
      <c r="AF577" s="73"/>
      <c r="AG577" s="61"/>
      <c r="AH577" s="61"/>
      <c r="AI577" s="61"/>
    </row>
    <row r="578" spans="29:35" ht="15" x14ac:dyDescent="0.25">
      <c r="AC578" s="73"/>
      <c r="AD578" s="61"/>
      <c r="AE578" s="73"/>
      <c r="AF578" s="73"/>
      <c r="AG578" s="61"/>
      <c r="AH578" s="61"/>
      <c r="AI578" s="61"/>
    </row>
    <row r="579" spans="29:35" ht="15" x14ac:dyDescent="0.25">
      <c r="AC579" s="73"/>
      <c r="AD579" s="61"/>
      <c r="AE579" s="73"/>
      <c r="AF579" s="73"/>
      <c r="AG579" s="61"/>
      <c r="AH579" s="61"/>
      <c r="AI579" s="61"/>
    </row>
    <row r="580" spans="29:35" ht="15" x14ac:dyDescent="0.25">
      <c r="AC580" s="73"/>
      <c r="AD580" s="61"/>
      <c r="AE580" s="73"/>
      <c r="AF580" s="73"/>
      <c r="AG580" s="61"/>
      <c r="AH580" s="61"/>
      <c r="AI580" s="61"/>
    </row>
    <row r="581" spans="29:35" ht="15" x14ac:dyDescent="0.25">
      <c r="AC581" s="73"/>
      <c r="AD581" s="61"/>
      <c r="AE581" s="73"/>
      <c r="AF581" s="73"/>
      <c r="AG581" s="61"/>
      <c r="AH581" s="61"/>
      <c r="AI581" s="61"/>
    </row>
    <row r="582" spans="29:35" ht="15" x14ac:dyDescent="0.25">
      <c r="AC582" s="73"/>
      <c r="AD582" s="61"/>
      <c r="AE582" s="73"/>
      <c r="AF582" s="73"/>
      <c r="AG582" s="61"/>
      <c r="AH582" s="61"/>
      <c r="AI582" s="61"/>
    </row>
    <row r="583" spans="29:35" ht="15" x14ac:dyDescent="0.25">
      <c r="AC583" s="73"/>
      <c r="AD583" s="61"/>
      <c r="AE583" s="73"/>
      <c r="AF583" s="73"/>
      <c r="AG583" s="61"/>
      <c r="AH583" s="61"/>
      <c r="AI583" s="61"/>
    </row>
    <row r="584" spans="29:35" ht="15" x14ac:dyDescent="0.25">
      <c r="AC584" s="73"/>
      <c r="AD584" s="61"/>
      <c r="AE584" s="73"/>
      <c r="AF584" s="73"/>
      <c r="AG584" s="61"/>
      <c r="AH584" s="61"/>
      <c r="AI584" s="61"/>
    </row>
    <row r="585" spans="29:35" ht="15" x14ac:dyDescent="0.25">
      <c r="AC585" s="73"/>
      <c r="AD585" s="61"/>
      <c r="AE585" s="73"/>
      <c r="AF585" s="73"/>
      <c r="AG585" s="61"/>
      <c r="AH585" s="61"/>
      <c r="AI585" s="61"/>
    </row>
    <row r="586" spans="29:35" ht="15" x14ac:dyDescent="0.25">
      <c r="AC586" s="73"/>
      <c r="AD586" s="61"/>
      <c r="AE586" s="73"/>
      <c r="AF586" s="73"/>
      <c r="AG586" s="61"/>
      <c r="AH586" s="61"/>
      <c r="AI586" s="61"/>
    </row>
    <row r="587" spans="29:35" ht="15" x14ac:dyDescent="0.25">
      <c r="AC587" s="73"/>
      <c r="AD587" s="61"/>
      <c r="AE587" s="73"/>
      <c r="AF587" s="73"/>
      <c r="AG587" s="61"/>
      <c r="AH587" s="61"/>
      <c r="AI587" s="61"/>
    </row>
    <row r="588" spans="29:35" ht="15" x14ac:dyDescent="0.25">
      <c r="AC588" s="73"/>
      <c r="AD588" s="61"/>
      <c r="AE588" s="73"/>
      <c r="AF588" s="73"/>
      <c r="AG588" s="61"/>
      <c r="AH588" s="61"/>
      <c r="AI588" s="61"/>
    </row>
    <row r="589" spans="29:35" ht="15" x14ac:dyDescent="0.25">
      <c r="AC589" s="73"/>
      <c r="AD589" s="61"/>
      <c r="AE589" s="73"/>
      <c r="AF589" s="73"/>
      <c r="AG589" s="61"/>
      <c r="AH589" s="61"/>
      <c r="AI589" s="61"/>
    </row>
    <row r="590" spans="29:35" ht="15" x14ac:dyDescent="0.25">
      <c r="AC590" s="73"/>
      <c r="AD590" s="61"/>
      <c r="AE590" s="73"/>
      <c r="AF590" s="73"/>
      <c r="AG590" s="61"/>
      <c r="AH590" s="61"/>
      <c r="AI590" s="61"/>
    </row>
    <row r="591" spans="29:35" ht="15" x14ac:dyDescent="0.25">
      <c r="AC591" s="73"/>
      <c r="AD591" s="61"/>
      <c r="AE591" s="73"/>
      <c r="AF591" s="73"/>
      <c r="AG591" s="61"/>
      <c r="AH591" s="61"/>
      <c r="AI591" s="61"/>
    </row>
    <row r="592" spans="29:35" ht="15" x14ac:dyDescent="0.25">
      <c r="AC592" s="73"/>
      <c r="AD592" s="61"/>
      <c r="AE592" s="73"/>
      <c r="AF592" s="73"/>
      <c r="AG592" s="61"/>
      <c r="AH592" s="61"/>
      <c r="AI592" s="61"/>
    </row>
    <row r="593" spans="29:35" ht="15" x14ac:dyDescent="0.25">
      <c r="AC593" s="73"/>
      <c r="AD593" s="61"/>
      <c r="AE593" s="73"/>
      <c r="AF593" s="73"/>
      <c r="AG593" s="61"/>
      <c r="AH593" s="61"/>
      <c r="AI593" s="61"/>
    </row>
    <row r="594" spans="29:35" ht="15" x14ac:dyDescent="0.25">
      <c r="AC594" s="73"/>
      <c r="AD594" s="61"/>
      <c r="AE594" s="73"/>
      <c r="AF594" s="73"/>
      <c r="AG594" s="61"/>
      <c r="AH594" s="61"/>
      <c r="AI594" s="61"/>
    </row>
    <row r="595" spans="29:35" ht="15" x14ac:dyDescent="0.25">
      <c r="AC595" s="73"/>
      <c r="AD595" s="61"/>
      <c r="AE595" s="73"/>
      <c r="AF595" s="73"/>
      <c r="AG595" s="61"/>
      <c r="AH595" s="61"/>
      <c r="AI595" s="61"/>
    </row>
    <row r="596" spans="29:35" ht="15" x14ac:dyDescent="0.25">
      <c r="AC596" s="73"/>
      <c r="AD596" s="61"/>
      <c r="AE596" s="73"/>
      <c r="AF596" s="73"/>
      <c r="AG596" s="61"/>
      <c r="AH596" s="61"/>
      <c r="AI596" s="61"/>
    </row>
    <row r="597" spans="29:35" ht="15" x14ac:dyDescent="0.25">
      <c r="AC597" s="73"/>
      <c r="AD597" s="61"/>
      <c r="AE597" s="73"/>
      <c r="AF597" s="73"/>
      <c r="AG597" s="61"/>
      <c r="AH597" s="61"/>
      <c r="AI597" s="61"/>
    </row>
    <row r="598" spans="29:35" ht="15" x14ac:dyDescent="0.25">
      <c r="AC598" s="73"/>
      <c r="AD598" s="61"/>
      <c r="AE598" s="73"/>
      <c r="AF598" s="73"/>
      <c r="AG598" s="61"/>
      <c r="AH598" s="61"/>
      <c r="AI598" s="61"/>
    </row>
    <row r="599" spans="29:35" ht="15" x14ac:dyDescent="0.25">
      <c r="AC599" s="73"/>
      <c r="AD599" s="61"/>
      <c r="AE599" s="73"/>
      <c r="AF599" s="73"/>
      <c r="AG599" s="61"/>
      <c r="AH599" s="61"/>
      <c r="AI599" s="61"/>
    </row>
    <row r="600" spans="29:35" ht="15" x14ac:dyDescent="0.25">
      <c r="AC600" s="73"/>
      <c r="AD600" s="61"/>
      <c r="AE600" s="73"/>
      <c r="AF600" s="73"/>
      <c r="AG600" s="61"/>
      <c r="AH600" s="61"/>
      <c r="AI600" s="61"/>
    </row>
    <row r="601" spans="29:35" ht="15" x14ac:dyDescent="0.25">
      <c r="AC601" s="73"/>
      <c r="AD601" s="61"/>
      <c r="AE601" s="73"/>
      <c r="AF601" s="73"/>
      <c r="AG601" s="61"/>
      <c r="AH601" s="61"/>
      <c r="AI601" s="61"/>
    </row>
    <row r="602" spans="29:35" ht="15" x14ac:dyDescent="0.25">
      <c r="AC602" s="73"/>
      <c r="AD602" s="61"/>
      <c r="AE602" s="73"/>
      <c r="AF602" s="73"/>
      <c r="AG602" s="61"/>
      <c r="AH602" s="61"/>
      <c r="AI602" s="61"/>
    </row>
    <row r="603" spans="29:35" ht="15" x14ac:dyDescent="0.25">
      <c r="AC603" s="73"/>
      <c r="AD603" s="61"/>
      <c r="AE603" s="73"/>
      <c r="AF603" s="73"/>
      <c r="AG603" s="61"/>
      <c r="AH603" s="61"/>
      <c r="AI603" s="61"/>
    </row>
    <row r="604" spans="29:35" ht="15" x14ac:dyDescent="0.25">
      <c r="AC604" s="73"/>
      <c r="AD604" s="61"/>
      <c r="AE604" s="73"/>
      <c r="AF604" s="73"/>
      <c r="AG604" s="61"/>
      <c r="AH604" s="61"/>
      <c r="AI604" s="61"/>
    </row>
    <row r="605" spans="29:35" ht="15" x14ac:dyDescent="0.25">
      <c r="AC605" s="73"/>
      <c r="AD605" s="61"/>
      <c r="AE605" s="73"/>
      <c r="AF605" s="73"/>
      <c r="AG605" s="61"/>
      <c r="AH605" s="61"/>
      <c r="AI605" s="61"/>
    </row>
    <row r="606" spans="29:35" ht="15" x14ac:dyDescent="0.25">
      <c r="AC606" s="73"/>
      <c r="AD606" s="61"/>
      <c r="AE606" s="73"/>
      <c r="AF606" s="73"/>
      <c r="AG606" s="61"/>
      <c r="AH606" s="61"/>
      <c r="AI606" s="61"/>
    </row>
    <row r="607" spans="29:35" ht="15" x14ac:dyDescent="0.25">
      <c r="AC607" s="73"/>
      <c r="AD607" s="61"/>
      <c r="AE607" s="73"/>
      <c r="AF607" s="73"/>
      <c r="AG607" s="61"/>
      <c r="AH607" s="61"/>
      <c r="AI607" s="61"/>
    </row>
    <row r="608" spans="29:35" ht="15" x14ac:dyDescent="0.25">
      <c r="AC608" s="73"/>
      <c r="AD608" s="61"/>
      <c r="AE608" s="73"/>
      <c r="AF608" s="73"/>
      <c r="AG608" s="61"/>
      <c r="AH608" s="61"/>
      <c r="AI608" s="61"/>
    </row>
    <row r="609" spans="29:35" ht="15" x14ac:dyDescent="0.25">
      <c r="AC609" s="73"/>
      <c r="AD609" s="61"/>
      <c r="AE609" s="73"/>
      <c r="AF609" s="73"/>
      <c r="AG609" s="61"/>
      <c r="AH609" s="61"/>
      <c r="AI609" s="61"/>
    </row>
    <row r="610" spans="29:35" ht="15" x14ac:dyDescent="0.25">
      <c r="AC610" s="73"/>
      <c r="AD610" s="61"/>
      <c r="AE610" s="73"/>
      <c r="AF610" s="73"/>
      <c r="AG610" s="61"/>
      <c r="AH610" s="61"/>
      <c r="AI610" s="61"/>
    </row>
    <row r="611" spans="29:35" ht="15" x14ac:dyDescent="0.25">
      <c r="AC611" s="73"/>
      <c r="AD611" s="61"/>
      <c r="AE611" s="73"/>
      <c r="AF611" s="73"/>
      <c r="AG611" s="61"/>
      <c r="AH611" s="61"/>
      <c r="AI611" s="61"/>
    </row>
    <row r="612" spans="29:35" ht="15" x14ac:dyDescent="0.25">
      <c r="AC612" s="73"/>
      <c r="AD612" s="61"/>
      <c r="AE612" s="73"/>
      <c r="AF612" s="73"/>
      <c r="AG612" s="61"/>
      <c r="AH612" s="61"/>
      <c r="AI612" s="61"/>
    </row>
    <row r="613" spans="29:35" ht="15" x14ac:dyDescent="0.25">
      <c r="AC613" s="73"/>
      <c r="AD613" s="61"/>
      <c r="AE613" s="73"/>
      <c r="AF613" s="73"/>
      <c r="AG613" s="61"/>
      <c r="AH613" s="61"/>
      <c r="AI613" s="61"/>
    </row>
    <row r="614" spans="29:35" ht="15" x14ac:dyDescent="0.25">
      <c r="AC614" s="73"/>
      <c r="AD614" s="61"/>
      <c r="AE614" s="73"/>
      <c r="AF614" s="73"/>
      <c r="AG614" s="61"/>
      <c r="AH614" s="61"/>
      <c r="AI614" s="61"/>
    </row>
    <row r="615" spans="29:35" ht="15" x14ac:dyDescent="0.25">
      <c r="AC615" s="73"/>
      <c r="AD615" s="61"/>
      <c r="AE615" s="73"/>
      <c r="AF615" s="73"/>
      <c r="AG615" s="61"/>
      <c r="AH615" s="61"/>
      <c r="AI615" s="61"/>
    </row>
    <row r="616" spans="29:35" ht="15" x14ac:dyDescent="0.25">
      <c r="AC616" s="73"/>
      <c r="AD616" s="61"/>
      <c r="AE616" s="73"/>
      <c r="AF616" s="73"/>
      <c r="AG616" s="61"/>
      <c r="AH616" s="61"/>
      <c r="AI616" s="61"/>
    </row>
    <row r="617" spans="29:35" ht="15" x14ac:dyDescent="0.25">
      <c r="AC617" s="73"/>
      <c r="AD617" s="61"/>
      <c r="AE617" s="73"/>
      <c r="AF617" s="73"/>
      <c r="AG617" s="61"/>
      <c r="AH617" s="61"/>
      <c r="AI617" s="61"/>
    </row>
    <row r="618" spans="29:35" ht="15" x14ac:dyDescent="0.25">
      <c r="AC618" s="73"/>
      <c r="AD618" s="61"/>
      <c r="AE618" s="73"/>
      <c r="AF618" s="73"/>
      <c r="AG618" s="61"/>
      <c r="AH618" s="61"/>
      <c r="AI618" s="61"/>
    </row>
    <row r="619" spans="29:35" ht="15" x14ac:dyDescent="0.25">
      <c r="AC619" s="73"/>
      <c r="AD619" s="61"/>
      <c r="AE619" s="73"/>
      <c r="AF619" s="73"/>
      <c r="AG619" s="61"/>
      <c r="AH619" s="61"/>
      <c r="AI619" s="61"/>
    </row>
    <row r="620" spans="29:35" ht="15" x14ac:dyDescent="0.25">
      <c r="AC620" s="73"/>
      <c r="AD620" s="61"/>
      <c r="AE620" s="73"/>
      <c r="AF620" s="73"/>
      <c r="AG620" s="61"/>
      <c r="AH620" s="61"/>
      <c r="AI620" s="61"/>
    </row>
    <row r="621" spans="29:35" ht="15" x14ac:dyDescent="0.25">
      <c r="AC621" s="73"/>
      <c r="AD621" s="61"/>
      <c r="AE621" s="73"/>
      <c r="AF621" s="73"/>
      <c r="AG621" s="61"/>
      <c r="AH621" s="61"/>
      <c r="AI621" s="61"/>
    </row>
    <row r="622" spans="29:35" ht="15" x14ac:dyDescent="0.25">
      <c r="AC622" s="73"/>
      <c r="AD622" s="61"/>
      <c r="AE622" s="73"/>
      <c r="AF622" s="73"/>
      <c r="AG622" s="61"/>
      <c r="AH622" s="61"/>
      <c r="AI622" s="61"/>
    </row>
    <row r="623" spans="29:35" ht="15" x14ac:dyDescent="0.25">
      <c r="AC623" s="73"/>
      <c r="AD623" s="61"/>
      <c r="AE623" s="73"/>
      <c r="AF623" s="73"/>
      <c r="AG623" s="61"/>
      <c r="AH623" s="61"/>
      <c r="AI623" s="61"/>
    </row>
    <row r="624" spans="29:35" ht="15" x14ac:dyDescent="0.25">
      <c r="AC624" s="73"/>
      <c r="AD624" s="61"/>
      <c r="AE624" s="73"/>
      <c r="AF624" s="73"/>
      <c r="AG624" s="61"/>
      <c r="AH624" s="61"/>
      <c r="AI624" s="61"/>
    </row>
    <row r="625" spans="29:35" ht="15" x14ac:dyDescent="0.25">
      <c r="AC625" s="73"/>
      <c r="AD625" s="61"/>
      <c r="AE625" s="73"/>
      <c r="AF625" s="73"/>
      <c r="AG625" s="61"/>
      <c r="AH625" s="61"/>
      <c r="AI625" s="61"/>
    </row>
    <row r="626" spans="29:35" ht="15" x14ac:dyDescent="0.25">
      <c r="AC626" s="73"/>
      <c r="AD626" s="61"/>
      <c r="AE626" s="73"/>
      <c r="AF626" s="73"/>
      <c r="AG626" s="61"/>
      <c r="AH626" s="61"/>
      <c r="AI626" s="61"/>
    </row>
    <row r="627" spans="29:35" ht="15" x14ac:dyDescent="0.25">
      <c r="AC627" s="73"/>
      <c r="AD627" s="61"/>
      <c r="AE627" s="73"/>
      <c r="AF627" s="73"/>
      <c r="AG627" s="61"/>
      <c r="AH627" s="61"/>
      <c r="AI627" s="61"/>
    </row>
    <row r="628" spans="29:35" ht="15" x14ac:dyDescent="0.25">
      <c r="AC628" s="73"/>
      <c r="AD628" s="61"/>
      <c r="AE628" s="73"/>
      <c r="AF628" s="73"/>
      <c r="AG628" s="61"/>
      <c r="AH628" s="61"/>
      <c r="AI628" s="61"/>
    </row>
    <row r="629" spans="29:35" ht="15" x14ac:dyDescent="0.25">
      <c r="AC629" s="73"/>
      <c r="AD629" s="61"/>
      <c r="AE629" s="73"/>
      <c r="AF629" s="73"/>
      <c r="AG629" s="61"/>
      <c r="AH629" s="61"/>
      <c r="AI629" s="61"/>
    </row>
    <row r="630" spans="29:35" ht="15" x14ac:dyDescent="0.25">
      <c r="AC630" s="73"/>
      <c r="AD630" s="61"/>
      <c r="AE630" s="73"/>
      <c r="AF630" s="73"/>
      <c r="AG630" s="61"/>
      <c r="AH630" s="61"/>
      <c r="AI630" s="61"/>
    </row>
    <row r="631" spans="29:35" ht="15" x14ac:dyDescent="0.25">
      <c r="AC631" s="73"/>
      <c r="AD631" s="61"/>
      <c r="AE631" s="73"/>
      <c r="AF631" s="73"/>
      <c r="AG631" s="61"/>
      <c r="AH631" s="61"/>
      <c r="AI631" s="61"/>
    </row>
    <row r="632" spans="29:35" ht="15" x14ac:dyDescent="0.25">
      <c r="AC632" s="73"/>
      <c r="AD632" s="61"/>
      <c r="AE632" s="73"/>
      <c r="AF632" s="73"/>
      <c r="AG632" s="61"/>
      <c r="AH632" s="61"/>
      <c r="AI632" s="61"/>
    </row>
    <row r="633" spans="29:35" ht="15" x14ac:dyDescent="0.25">
      <c r="AC633" s="73"/>
      <c r="AD633" s="61"/>
      <c r="AE633" s="73"/>
      <c r="AF633" s="73"/>
      <c r="AG633" s="61"/>
      <c r="AH633" s="61"/>
      <c r="AI633" s="61"/>
    </row>
    <row r="634" spans="29:35" ht="15" x14ac:dyDescent="0.25">
      <c r="AC634" s="73"/>
      <c r="AD634" s="61"/>
      <c r="AE634" s="73"/>
      <c r="AF634" s="73"/>
      <c r="AG634" s="61"/>
      <c r="AH634" s="61"/>
      <c r="AI634" s="61"/>
    </row>
    <row r="635" spans="29:35" ht="15" x14ac:dyDescent="0.25">
      <c r="AC635" s="73"/>
      <c r="AD635" s="61"/>
      <c r="AE635" s="73"/>
      <c r="AF635" s="73"/>
      <c r="AG635" s="61"/>
      <c r="AH635" s="61"/>
      <c r="AI635" s="61"/>
    </row>
    <row r="636" spans="29:35" ht="15" x14ac:dyDescent="0.25">
      <c r="AC636" s="73"/>
      <c r="AD636" s="61"/>
      <c r="AE636" s="73"/>
      <c r="AF636" s="73"/>
      <c r="AG636" s="61"/>
      <c r="AH636" s="61"/>
      <c r="AI636" s="61"/>
    </row>
    <row r="637" spans="29:35" ht="15" x14ac:dyDescent="0.25">
      <c r="AC637" s="73"/>
      <c r="AD637" s="61"/>
      <c r="AE637" s="73"/>
      <c r="AF637" s="73"/>
      <c r="AG637" s="61"/>
      <c r="AH637" s="61"/>
      <c r="AI637" s="61"/>
    </row>
    <row r="638" spans="29:35" ht="15" x14ac:dyDescent="0.25">
      <c r="AC638" s="73"/>
      <c r="AD638" s="61"/>
      <c r="AE638" s="73"/>
      <c r="AF638" s="73"/>
      <c r="AG638" s="61"/>
      <c r="AH638" s="61"/>
      <c r="AI638" s="61"/>
    </row>
    <row r="639" spans="29:35" ht="15" x14ac:dyDescent="0.25">
      <c r="AC639" s="73"/>
      <c r="AD639" s="61"/>
      <c r="AE639" s="73"/>
      <c r="AF639" s="73"/>
      <c r="AG639" s="61"/>
      <c r="AH639" s="61"/>
      <c r="AI639" s="61"/>
    </row>
    <row r="640" spans="29:35" ht="15" x14ac:dyDescent="0.25">
      <c r="AC640" s="73"/>
      <c r="AD640" s="61"/>
      <c r="AE640" s="73"/>
      <c r="AF640" s="73"/>
      <c r="AG640" s="61"/>
      <c r="AH640" s="61"/>
      <c r="AI640" s="61"/>
    </row>
    <row r="641" spans="29:35" ht="15" x14ac:dyDescent="0.25">
      <c r="AC641" s="73"/>
      <c r="AD641" s="61"/>
      <c r="AE641" s="73"/>
      <c r="AF641" s="73"/>
      <c r="AG641" s="61"/>
      <c r="AH641" s="61"/>
      <c r="AI641" s="61"/>
    </row>
    <row r="642" spans="29:35" ht="15" x14ac:dyDescent="0.25">
      <c r="AC642" s="73"/>
      <c r="AD642" s="61"/>
      <c r="AE642" s="73"/>
      <c r="AF642" s="73"/>
      <c r="AG642" s="61"/>
      <c r="AH642" s="61"/>
      <c r="AI642" s="61"/>
    </row>
    <row r="643" spans="29:35" ht="15" x14ac:dyDescent="0.25">
      <c r="AC643" s="73"/>
      <c r="AD643" s="61"/>
      <c r="AE643" s="73"/>
      <c r="AF643" s="73"/>
      <c r="AG643" s="61"/>
      <c r="AH643" s="61"/>
      <c r="AI643" s="61"/>
    </row>
    <row r="644" spans="29:35" ht="15" x14ac:dyDescent="0.25">
      <c r="AC644" s="73"/>
      <c r="AD644" s="61"/>
      <c r="AE644" s="73"/>
      <c r="AF644" s="73"/>
      <c r="AG644" s="61"/>
      <c r="AH644" s="61"/>
      <c r="AI644" s="61"/>
    </row>
    <row r="645" spans="29:35" ht="15" x14ac:dyDescent="0.25">
      <c r="AC645" s="73"/>
      <c r="AD645" s="61"/>
      <c r="AE645" s="73"/>
      <c r="AF645" s="73"/>
      <c r="AG645" s="61"/>
      <c r="AH645" s="61"/>
      <c r="AI645" s="61"/>
    </row>
    <row r="646" spans="29:35" ht="15" x14ac:dyDescent="0.25">
      <c r="AC646" s="73"/>
      <c r="AD646" s="61"/>
      <c r="AE646" s="73"/>
      <c r="AF646" s="73"/>
      <c r="AG646" s="61"/>
      <c r="AH646" s="61"/>
      <c r="AI646" s="61"/>
    </row>
    <row r="647" spans="29:35" ht="15" x14ac:dyDescent="0.25">
      <c r="AC647" s="73"/>
      <c r="AD647" s="61"/>
      <c r="AE647" s="73"/>
      <c r="AF647" s="73"/>
      <c r="AG647" s="61"/>
      <c r="AH647" s="61"/>
      <c r="AI647" s="61"/>
    </row>
    <row r="648" spans="29:35" ht="15" x14ac:dyDescent="0.25">
      <c r="AC648" s="73"/>
      <c r="AD648" s="61"/>
      <c r="AE648" s="73"/>
      <c r="AF648" s="73"/>
      <c r="AG648" s="61"/>
      <c r="AH648" s="61"/>
      <c r="AI648" s="61"/>
    </row>
    <row r="649" spans="29:35" ht="15" x14ac:dyDescent="0.25">
      <c r="AC649" s="73"/>
      <c r="AD649" s="61"/>
      <c r="AE649" s="73"/>
      <c r="AF649" s="73"/>
      <c r="AG649" s="61"/>
      <c r="AH649" s="61"/>
      <c r="AI649" s="61"/>
    </row>
    <row r="650" spans="29:35" ht="15" x14ac:dyDescent="0.25">
      <c r="AC650" s="73"/>
      <c r="AD650" s="61"/>
      <c r="AE650" s="73"/>
      <c r="AF650" s="73"/>
      <c r="AG650" s="61"/>
      <c r="AH650" s="61"/>
      <c r="AI650" s="61"/>
    </row>
    <row r="651" spans="29:35" ht="15" x14ac:dyDescent="0.25">
      <c r="AC651" s="73"/>
      <c r="AD651" s="61"/>
      <c r="AE651" s="73"/>
      <c r="AF651" s="73"/>
      <c r="AG651" s="61"/>
      <c r="AH651" s="61"/>
      <c r="AI651" s="61"/>
    </row>
    <row r="652" spans="29:35" ht="15" x14ac:dyDescent="0.25">
      <c r="AC652" s="73"/>
      <c r="AD652" s="61"/>
      <c r="AE652" s="73"/>
      <c r="AF652" s="73"/>
      <c r="AG652" s="61"/>
      <c r="AH652" s="61"/>
      <c r="AI652" s="61"/>
    </row>
    <row r="653" spans="29:35" ht="15" x14ac:dyDescent="0.25">
      <c r="AC653" s="73"/>
      <c r="AD653" s="61"/>
      <c r="AE653" s="73"/>
      <c r="AF653" s="73"/>
      <c r="AG653" s="61"/>
      <c r="AH653" s="61"/>
      <c r="AI653" s="61"/>
    </row>
    <row r="654" spans="29:35" ht="15" x14ac:dyDescent="0.25">
      <c r="AC654" s="73"/>
      <c r="AD654" s="61"/>
      <c r="AE654" s="73"/>
      <c r="AF654" s="73"/>
      <c r="AG654" s="61"/>
      <c r="AH654" s="61"/>
      <c r="AI654" s="61"/>
    </row>
    <row r="655" spans="29:35" ht="15" x14ac:dyDescent="0.25">
      <c r="AC655" s="73"/>
      <c r="AD655" s="61"/>
      <c r="AE655" s="73"/>
      <c r="AF655" s="73"/>
      <c r="AG655" s="61"/>
      <c r="AH655" s="61"/>
      <c r="AI655" s="61"/>
    </row>
    <row r="656" spans="29:35" ht="15" x14ac:dyDescent="0.25">
      <c r="AC656" s="73"/>
      <c r="AD656" s="61"/>
      <c r="AE656" s="73"/>
      <c r="AF656" s="73"/>
      <c r="AG656" s="61"/>
      <c r="AH656" s="61"/>
      <c r="AI656" s="61"/>
    </row>
    <row r="657" spans="29:35" ht="15" x14ac:dyDescent="0.25">
      <c r="AC657" s="73"/>
      <c r="AD657" s="61"/>
      <c r="AE657" s="73"/>
      <c r="AF657" s="73"/>
      <c r="AG657" s="61"/>
      <c r="AH657" s="61"/>
      <c r="AI657" s="61"/>
    </row>
    <row r="658" spans="29:35" ht="15" x14ac:dyDescent="0.25">
      <c r="AC658" s="73"/>
      <c r="AD658" s="61"/>
      <c r="AE658" s="73"/>
      <c r="AF658" s="73"/>
      <c r="AG658" s="61"/>
      <c r="AH658" s="61"/>
      <c r="AI658" s="61"/>
    </row>
    <row r="659" spans="29:35" ht="15" x14ac:dyDescent="0.25">
      <c r="AC659" s="73"/>
      <c r="AD659" s="61"/>
      <c r="AE659" s="73"/>
      <c r="AF659" s="73"/>
      <c r="AG659" s="61"/>
      <c r="AH659" s="61"/>
      <c r="AI659" s="61"/>
    </row>
    <row r="660" spans="29:35" ht="15" x14ac:dyDescent="0.25">
      <c r="AC660" s="73"/>
      <c r="AD660" s="61"/>
      <c r="AE660" s="73"/>
      <c r="AF660" s="73"/>
      <c r="AG660" s="61"/>
      <c r="AH660" s="61"/>
      <c r="AI660" s="61"/>
    </row>
    <row r="661" spans="29:35" ht="15" x14ac:dyDescent="0.25">
      <c r="AC661" s="73"/>
      <c r="AD661" s="61"/>
      <c r="AE661" s="73"/>
      <c r="AF661" s="73"/>
      <c r="AG661" s="61"/>
      <c r="AH661" s="61"/>
      <c r="AI661" s="61"/>
    </row>
    <row r="662" spans="29:35" ht="15" x14ac:dyDescent="0.25">
      <c r="AC662" s="73"/>
      <c r="AD662" s="61"/>
      <c r="AE662" s="73"/>
      <c r="AF662" s="73"/>
      <c r="AG662" s="61"/>
      <c r="AH662" s="61"/>
      <c r="AI662" s="61"/>
    </row>
    <row r="663" spans="29:35" ht="15" x14ac:dyDescent="0.25">
      <c r="AC663" s="73"/>
      <c r="AD663" s="61"/>
      <c r="AE663" s="73"/>
      <c r="AF663" s="73"/>
      <c r="AG663" s="61"/>
      <c r="AH663" s="61"/>
      <c r="AI663" s="61"/>
    </row>
    <row r="664" spans="29:35" ht="15" x14ac:dyDescent="0.25">
      <c r="AC664" s="73"/>
      <c r="AD664" s="61"/>
      <c r="AE664" s="73"/>
      <c r="AF664" s="73"/>
      <c r="AG664" s="61"/>
      <c r="AH664" s="61"/>
      <c r="AI664" s="61"/>
    </row>
    <row r="665" spans="29:35" ht="15" x14ac:dyDescent="0.25">
      <c r="AC665" s="73"/>
      <c r="AD665" s="61"/>
      <c r="AE665" s="73"/>
      <c r="AF665" s="73"/>
      <c r="AG665" s="61"/>
      <c r="AH665" s="61"/>
      <c r="AI665" s="61"/>
    </row>
    <row r="666" spans="29:35" ht="15" x14ac:dyDescent="0.25">
      <c r="AC666" s="73"/>
      <c r="AD666" s="61"/>
      <c r="AE666" s="73"/>
      <c r="AF666" s="73"/>
      <c r="AG666" s="61"/>
      <c r="AH666" s="61"/>
      <c r="AI666" s="61"/>
    </row>
    <row r="667" spans="29:35" ht="15" x14ac:dyDescent="0.25">
      <c r="AC667" s="73"/>
      <c r="AD667" s="61"/>
      <c r="AE667" s="73"/>
      <c r="AF667" s="73"/>
      <c r="AG667" s="61"/>
      <c r="AH667" s="61"/>
      <c r="AI667" s="61"/>
    </row>
    <row r="668" spans="29:35" ht="15" x14ac:dyDescent="0.25">
      <c r="AC668" s="73"/>
      <c r="AD668" s="61"/>
      <c r="AE668" s="73"/>
      <c r="AF668" s="73"/>
      <c r="AG668" s="61"/>
      <c r="AH668" s="61"/>
      <c r="AI668" s="61"/>
    </row>
    <row r="669" spans="29:35" ht="15" x14ac:dyDescent="0.25">
      <c r="AC669" s="73"/>
      <c r="AD669" s="61"/>
      <c r="AE669" s="73"/>
      <c r="AF669" s="73"/>
      <c r="AG669" s="61"/>
      <c r="AH669" s="61"/>
      <c r="AI669" s="61"/>
    </row>
    <row r="670" spans="29:35" ht="15" x14ac:dyDescent="0.25">
      <c r="AC670" s="73"/>
      <c r="AD670" s="61"/>
      <c r="AE670" s="73"/>
      <c r="AF670" s="73"/>
      <c r="AG670" s="61"/>
      <c r="AH670" s="61"/>
      <c r="AI670" s="61"/>
    </row>
    <row r="671" spans="29:35" ht="15" x14ac:dyDescent="0.25">
      <c r="AC671" s="73"/>
      <c r="AD671" s="61"/>
      <c r="AE671" s="73"/>
      <c r="AF671" s="73"/>
      <c r="AG671" s="61"/>
      <c r="AH671" s="61"/>
      <c r="AI671" s="61"/>
    </row>
    <row r="672" spans="29:35" ht="15" x14ac:dyDescent="0.25">
      <c r="AC672" s="73"/>
      <c r="AD672" s="61"/>
      <c r="AE672" s="73"/>
      <c r="AF672" s="73"/>
      <c r="AG672" s="61"/>
      <c r="AH672" s="61"/>
      <c r="AI672" s="61"/>
    </row>
    <row r="673" spans="29:35" ht="15" x14ac:dyDescent="0.25">
      <c r="AC673" s="73"/>
      <c r="AD673" s="61"/>
      <c r="AE673" s="73"/>
      <c r="AF673" s="73"/>
      <c r="AG673" s="61"/>
      <c r="AH673" s="61"/>
      <c r="AI673" s="61"/>
    </row>
    <row r="674" spans="29:35" ht="15" x14ac:dyDescent="0.25">
      <c r="AC674" s="73"/>
      <c r="AD674" s="61"/>
      <c r="AE674" s="73"/>
      <c r="AF674" s="73"/>
      <c r="AG674" s="61"/>
      <c r="AH674" s="61"/>
      <c r="AI674" s="61"/>
    </row>
    <row r="675" spans="29:35" ht="15" x14ac:dyDescent="0.25">
      <c r="AC675" s="73"/>
      <c r="AD675" s="61"/>
      <c r="AE675" s="73"/>
      <c r="AF675" s="73"/>
      <c r="AG675" s="61"/>
      <c r="AH675" s="61"/>
      <c r="AI675" s="61"/>
    </row>
    <row r="676" spans="29:35" ht="15" x14ac:dyDescent="0.25">
      <c r="AC676" s="73"/>
      <c r="AD676" s="61"/>
      <c r="AE676" s="73"/>
      <c r="AF676" s="73"/>
      <c r="AG676" s="61"/>
      <c r="AH676" s="61"/>
      <c r="AI676" s="61"/>
    </row>
    <row r="677" spans="29:35" ht="15" x14ac:dyDescent="0.25">
      <c r="AC677" s="73"/>
      <c r="AD677" s="61"/>
      <c r="AE677" s="73"/>
      <c r="AF677" s="73"/>
      <c r="AG677" s="61"/>
      <c r="AH677" s="61"/>
      <c r="AI677" s="61"/>
    </row>
    <row r="678" spans="29:35" ht="15" x14ac:dyDescent="0.25">
      <c r="AC678" s="73"/>
      <c r="AD678" s="61"/>
      <c r="AE678" s="73"/>
      <c r="AF678" s="73"/>
      <c r="AG678" s="61"/>
      <c r="AH678" s="61"/>
      <c r="AI678" s="61"/>
    </row>
    <row r="679" spans="29:35" ht="15" x14ac:dyDescent="0.25">
      <c r="AC679" s="73"/>
      <c r="AD679" s="61"/>
      <c r="AE679" s="73"/>
      <c r="AF679" s="73"/>
      <c r="AG679" s="61"/>
      <c r="AH679" s="61"/>
      <c r="AI679" s="61"/>
    </row>
    <row r="680" spans="29:35" ht="15" x14ac:dyDescent="0.25">
      <c r="AC680" s="73"/>
      <c r="AD680" s="61"/>
      <c r="AE680" s="73"/>
      <c r="AF680" s="73"/>
      <c r="AG680" s="61"/>
      <c r="AH680" s="61"/>
      <c r="AI680" s="61"/>
    </row>
    <row r="681" spans="29:35" ht="15" x14ac:dyDescent="0.25">
      <c r="AC681" s="73"/>
      <c r="AD681" s="61"/>
      <c r="AE681" s="73"/>
      <c r="AF681" s="73"/>
      <c r="AG681" s="61"/>
      <c r="AH681" s="61"/>
      <c r="AI681" s="61"/>
    </row>
    <row r="682" spans="29:35" ht="15" x14ac:dyDescent="0.25">
      <c r="AC682" s="73"/>
      <c r="AD682" s="61"/>
      <c r="AE682" s="73"/>
      <c r="AF682" s="73"/>
      <c r="AG682" s="61"/>
      <c r="AH682" s="61"/>
      <c r="AI682" s="61"/>
    </row>
    <row r="683" spans="29:35" ht="15" x14ac:dyDescent="0.25">
      <c r="AC683" s="73"/>
      <c r="AD683" s="61"/>
      <c r="AE683" s="73"/>
      <c r="AF683" s="73"/>
      <c r="AG683" s="61"/>
      <c r="AH683" s="61"/>
      <c r="AI683" s="61"/>
    </row>
    <row r="684" spans="29:35" ht="15" x14ac:dyDescent="0.25">
      <c r="AC684" s="73"/>
      <c r="AD684" s="61"/>
      <c r="AE684" s="73"/>
      <c r="AF684" s="73"/>
      <c r="AG684" s="61"/>
      <c r="AH684" s="61"/>
      <c r="AI684" s="61"/>
    </row>
    <row r="685" spans="29:35" ht="15" x14ac:dyDescent="0.25">
      <c r="AC685" s="73"/>
      <c r="AD685" s="61"/>
      <c r="AE685" s="73"/>
      <c r="AF685" s="73"/>
      <c r="AG685" s="61"/>
      <c r="AH685" s="61"/>
      <c r="AI685" s="61"/>
    </row>
    <row r="686" spans="29:35" ht="15" x14ac:dyDescent="0.25">
      <c r="AC686" s="73"/>
      <c r="AD686" s="61"/>
      <c r="AE686" s="73"/>
      <c r="AF686" s="73"/>
      <c r="AG686" s="61"/>
      <c r="AH686" s="61"/>
      <c r="AI686" s="61"/>
    </row>
    <row r="687" spans="29:35" ht="15" x14ac:dyDescent="0.25">
      <c r="AC687" s="73"/>
      <c r="AD687" s="61"/>
      <c r="AE687" s="73"/>
      <c r="AF687" s="73"/>
      <c r="AG687" s="61"/>
      <c r="AH687" s="61"/>
      <c r="AI687" s="61"/>
    </row>
    <row r="688" spans="29:35" ht="15" x14ac:dyDescent="0.25">
      <c r="AC688" s="73"/>
      <c r="AD688" s="61"/>
      <c r="AE688" s="73"/>
      <c r="AF688" s="73"/>
      <c r="AG688" s="61"/>
      <c r="AH688" s="61"/>
      <c r="AI688" s="61"/>
    </row>
    <row r="689" spans="29:35" ht="15" x14ac:dyDescent="0.25">
      <c r="AC689" s="73"/>
      <c r="AD689" s="61"/>
      <c r="AE689" s="73"/>
      <c r="AF689" s="73"/>
      <c r="AG689" s="61"/>
      <c r="AH689" s="61"/>
      <c r="AI689" s="61"/>
    </row>
    <row r="690" spans="29:35" ht="15" x14ac:dyDescent="0.25">
      <c r="AC690" s="73"/>
      <c r="AD690" s="61"/>
      <c r="AE690" s="73"/>
      <c r="AF690" s="73"/>
      <c r="AG690" s="61"/>
      <c r="AH690" s="61"/>
      <c r="AI690" s="61"/>
    </row>
    <row r="691" spans="29:35" ht="15" x14ac:dyDescent="0.25">
      <c r="AC691" s="73"/>
      <c r="AD691" s="61"/>
      <c r="AE691" s="73"/>
      <c r="AF691" s="73"/>
      <c r="AG691" s="61"/>
      <c r="AH691" s="61"/>
      <c r="AI691" s="61"/>
    </row>
    <row r="692" spans="29:35" ht="15" x14ac:dyDescent="0.25">
      <c r="AC692" s="73"/>
      <c r="AD692" s="61"/>
      <c r="AE692" s="73"/>
      <c r="AF692" s="73"/>
      <c r="AG692" s="61"/>
      <c r="AH692" s="61"/>
      <c r="AI692" s="61"/>
    </row>
    <row r="693" spans="29:35" ht="15" x14ac:dyDescent="0.25">
      <c r="AC693" s="73"/>
      <c r="AD693" s="61"/>
      <c r="AE693" s="73"/>
      <c r="AF693" s="73"/>
      <c r="AG693" s="61"/>
      <c r="AH693" s="61"/>
      <c r="AI693" s="61"/>
    </row>
    <row r="694" spans="29:35" ht="15" x14ac:dyDescent="0.25">
      <c r="AC694" s="73"/>
      <c r="AD694" s="61"/>
      <c r="AE694" s="73"/>
      <c r="AF694" s="73"/>
      <c r="AG694" s="61"/>
      <c r="AH694" s="61"/>
      <c r="AI694" s="61"/>
    </row>
    <row r="695" spans="29:35" ht="15" x14ac:dyDescent="0.25">
      <c r="AC695" s="73"/>
      <c r="AD695" s="61"/>
      <c r="AE695" s="73"/>
      <c r="AF695" s="73"/>
      <c r="AG695" s="61"/>
      <c r="AH695" s="61"/>
      <c r="AI695" s="61"/>
    </row>
    <row r="696" spans="29:35" ht="15" x14ac:dyDescent="0.25">
      <c r="AC696" s="73"/>
      <c r="AD696" s="61"/>
      <c r="AE696" s="73"/>
      <c r="AF696" s="73"/>
      <c r="AG696" s="61"/>
      <c r="AH696" s="61"/>
      <c r="AI696" s="61"/>
    </row>
    <row r="697" spans="29:35" ht="15" x14ac:dyDescent="0.25">
      <c r="AC697" s="73"/>
      <c r="AD697" s="61"/>
      <c r="AE697" s="73"/>
      <c r="AF697" s="73"/>
      <c r="AG697" s="61"/>
      <c r="AH697" s="61"/>
      <c r="AI697" s="61"/>
    </row>
    <row r="698" spans="29:35" ht="15" x14ac:dyDescent="0.25">
      <c r="AC698" s="73"/>
      <c r="AD698" s="61"/>
      <c r="AE698" s="73"/>
      <c r="AF698" s="73"/>
      <c r="AG698" s="61"/>
      <c r="AH698" s="61"/>
      <c r="AI698" s="61"/>
    </row>
    <row r="699" spans="29:35" ht="15" x14ac:dyDescent="0.25">
      <c r="AC699" s="73"/>
      <c r="AD699" s="61"/>
      <c r="AE699" s="73"/>
      <c r="AF699" s="73"/>
      <c r="AG699" s="61"/>
      <c r="AH699" s="61"/>
      <c r="AI699" s="61"/>
    </row>
    <row r="700" spans="29:35" ht="15" x14ac:dyDescent="0.25">
      <c r="AC700" s="73"/>
      <c r="AD700" s="61"/>
      <c r="AE700" s="73"/>
      <c r="AF700" s="73"/>
      <c r="AG700" s="61"/>
      <c r="AH700" s="61"/>
      <c r="AI700" s="61"/>
    </row>
    <row r="701" spans="29:35" ht="15" x14ac:dyDescent="0.25">
      <c r="AC701" s="73"/>
      <c r="AD701" s="61"/>
      <c r="AE701" s="73"/>
      <c r="AF701" s="73"/>
      <c r="AG701" s="61"/>
      <c r="AH701" s="61"/>
      <c r="AI701" s="61"/>
    </row>
    <row r="702" spans="29:35" ht="15" x14ac:dyDescent="0.25">
      <c r="AC702" s="73"/>
      <c r="AD702" s="61"/>
      <c r="AE702" s="73"/>
      <c r="AF702" s="73"/>
      <c r="AG702" s="61"/>
      <c r="AH702" s="61"/>
      <c r="AI702" s="61"/>
    </row>
    <row r="703" spans="29:35" ht="15" x14ac:dyDescent="0.25">
      <c r="AC703" s="73"/>
      <c r="AD703" s="61"/>
      <c r="AE703" s="73"/>
      <c r="AF703" s="73"/>
      <c r="AG703" s="61"/>
      <c r="AH703" s="61"/>
      <c r="AI703" s="61"/>
    </row>
    <row r="704" spans="29:35" ht="15" x14ac:dyDescent="0.25">
      <c r="AC704" s="73"/>
      <c r="AD704" s="61"/>
      <c r="AE704" s="73"/>
      <c r="AF704" s="73"/>
      <c r="AG704" s="61"/>
      <c r="AH704" s="61"/>
      <c r="AI704" s="61"/>
    </row>
    <row r="705" spans="29:35" ht="15" x14ac:dyDescent="0.25">
      <c r="AC705" s="73"/>
      <c r="AD705" s="61"/>
      <c r="AE705" s="73"/>
      <c r="AF705" s="73"/>
      <c r="AG705" s="61"/>
      <c r="AH705" s="61"/>
      <c r="AI705" s="61"/>
    </row>
    <row r="706" spans="29:35" ht="15" x14ac:dyDescent="0.25">
      <c r="AC706" s="73"/>
      <c r="AD706" s="61"/>
      <c r="AE706" s="73"/>
      <c r="AF706" s="73"/>
      <c r="AG706" s="61"/>
      <c r="AH706" s="61"/>
      <c r="AI706" s="61"/>
    </row>
    <row r="707" spans="29:35" ht="15" x14ac:dyDescent="0.25">
      <c r="AC707" s="73"/>
      <c r="AD707" s="61"/>
      <c r="AE707" s="73"/>
      <c r="AF707" s="73"/>
      <c r="AG707" s="61"/>
      <c r="AH707" s="61"/>
      <c r="AI707" s="61"/>
    </row>
    <row r="708" spans="29:35" ht="15" x14ac:dyDescent="0.25">
      <c r="AC708" s="73"/>
      <c r="AD708" s="61"/>
      <c r="AE708" s="73"/>
      <c r="AF708" s="73"/>
      <c r="AG708" s="61"/>
      <c r="AH708" s="61"/>
      <c r="AI708" s="61"/>
    </row>
    <row r="709" spans="29:35" ht="15" x14ac:dyDescent="0.25">
      <c r="AC709" s="73"/>
      <c r="AD709" s="61"/>
      <c r="AE709" s="73"/>
      <c r="AF709" s="73"/>
      <c r="AG709" s="61"/>
      <c r="AH709" s="61"/>
      <c r="AI709" s="61"/>
    </row>
    <row r="710" spans="29:35" ht="15" x14ac:dyDescent="0.25">
      <c r="AC710" s="73"/>
      <c r="AD710" s="61"/>
      <c r="AE710" s="73"/>
      <c r="AF710" s="73"/>
      <c r="AG710" s="61"/>
      <c r="AH710" s="61"/>
      <c r="AI710" s="61"/>
    </row>
    <row r="711" spans="29:35" ht="15" x14ac:dyDescent="0.25">
      <c r="AC711" s="73"/>
      <c r="AD711" s="61"/>
      <c r="AE711" s="73"/>
      <c r="AF711" s="73"/>
      <c r="AG711" s="61"/>
      <c r="AH711" s="61"/>
      <c r="AI711" s="61"/>
    </row>
    <row r="712" spans="29:35" ht="15" x14ac:dyDescent="0.25">
      <c r="AC712" s="73"/>
      <c r="AD712" s="61"/>
      <c r="AE712" s="73"/>
      <c r="AF712" s="73"/>
      <c r="AG712" s="61"/>
      <c r="AH712" s="61"/>
      <c r="AI712" s="61"/>
    </row>
    <row r="713" spans="29:35" ht="15" x14ac:dyDescent="0.25">
      <c r="AC713" s="73"/>
      <c r="AD713" s="61"/>
      <c r="AE713" s="73"/>
      <c r="AF713" s="73"/>
      <c r="AG713" s="61"/>
      <c r="AH713" s="61"/>
      <c r="AI713" s="61"/>
    </row>
    <row r="714" spans="29:35" ht="15" x14ac:dyDescent="0.25">
      <c r="AC714" s="73"/>
      <c r="AD714" s="61"/>
      <c r="AE714" s="73"/>
      <c r="AF714" s="73"/>
      <c r="AG714" s="61"/>
      <c r="AH714" s="61"/>
      <c r="AI714" s="61"/>
    </row>
    <row r="715" spans="29:35" ht="15" x14ac:dyDescent="0.25">
      <c r="AC715" s="73"/>
      <c r="AD715" s="61"/>
      <c r="AE715" s="73"/>
      <c r="AF715" s="73"/>
      <c r="AG715" s="61"/>
      <c r="AH715" s="61"/>
      <c r="AI715" s="61"/>
    </row>
    <row r="716" spans="29:35" ht="15" x14ac:dyDescent="0.25">
      <c r="AC716" s="73"/>
      <c r="AD716" s="61"/>
      <c r="AE716" s="73"/>
      <c r="AF716" s="73"/>
      <c r="AG716" s="61"/>
      <c r="AH716" s="61"/>
      <c r="AI716" s="61"/>
    </row>
    <row r="717" spans="29:35" ht="15" x14ac:dyDescent="0.25">
      <c r="AC717" s="73"/>
      <c r="AD717" s="61"/>
      <c r="AE717" s="73"/>
      <c r="AF717" s="73"/>
      <c r="AG717" s="61"/>
      <c r="AH717" s="61"/>
      <c r="AI717" s="61"/>
    </row>
    <row r="718" spans="29:35" ht="15" x14ac:dyDescent="0.25">
      <c r="AC718" s="73"/>
      <c r="AD718" s="61"/>
      <c r="AE718" s="73"/>
      <c r="AF718" s="73"/>
      <c r="AG718" s="61"/>
      <c r="AH718" s="61"/>
      <c r="AI718" s="61"/>
    </row>
    <row r="719" spans="29:35" ht="15" x14ac:dyDescent="0.25">
      <c r="AC719" s="73"/>
      <c r="AD719" s="61"/>
      <c r="AE719" s="73"/>
      <c r="AF719" s="73"/>
      <c r="AG719" s="61"/>
      <c r="AH719" s="61"/>
      <c r="AI719" s="61"/>
    </row>
    <row r="720" spans="29:35" ht="15" x14ac:dyDescent="0.25">
      <c r="AC720" s="73"/>
      <c r="AD720" s="61"/>
      <c r="AE720" s="73"/>
      <c r="AF720" s="73"/>
      <c r="AG720" s="61"/>
      <c r="AH720" s="61"/>
      <c r="AI720" s="61"/>
    </row>
    <row r="721" spans="29:35" ht="15" x14ac:dyDescent="0.25">
      <c r="AC721" s="73"/>
      <c r="AD721" s="61"/>
      <c r="AE721" s="73"/>
      <c r="AF721" s="73"/>
      <c r="AG721" s="61"/>
      <c r="AH721" s="61"/>
      <c r="AI721" s="61"/>
    </row>
    <row r="722" spans="29:35" ht="15" x14ac:dyDescent="0.25">
      <c r="AC722" s="73"/>
      <c r="AD722" s="61"/>
      <c r="AE722" s="73"/>
      <c r="AF722" s="73"/>
      <c r="AG722" s="61"/>
      <c r="AH722" s="61"/>
      <c r="AI722" s="61"/>
    </row>
    <row r="723" spans="29:35" ht="15" x14ac:dyDescent="0.25">
      <c r="AC723" s="73"/>
      <c r="AD723" s="61"/>
      <c r="AE723" s="73"/>
      <c r="AF723" s="73"/>
      <c r="AG723" s="61"/>
      <c r="AH723" s="61"/>
      <c r="AI723" s="61"/>
    </row>
    <row r="724" spans="29:35" ht="15" x14ac:dyDescent="0.25">
      <c r="AC724" s="73"/>
      <c r="AD724" s="61"/>
      <c r="AE724" s="73"/>
      <c r="AF724" s="73"/>
      <c r="AG724" s="61"/>
      <c r="AH724" s="61"/>
      <c r="AI724" s="61"/>
    </row>
    <row r="725" spans="29:35" ht="15" x14ac:dyDescent="0.25">
      <c r="AC725" s="73"/>
      <c r="AD725" s="61"/>
      <c r="AE725" s="73"/>
      <c r="AF725" s="73"/>
      <c r="AG725" s="61"/>
      <c r="AH725" s="61"/>
      <c r="AI725" s="61"/>
    </row>
    <row r="726" spans="29:35" ht="15" x14ac:dyDescent="0.25">
      <c r="AC726" s="73"/>
      <c r="AD726" s="61"/>
      <c r="AE726" s="73"/>
      <c r="AF726" s="73"/>
      <c r="AG726" s="61"/>
      <c r="AH726" s="61"/>
      <c r="AI726" s="61"/>
    </row>
    <row r="727" spans="29:35" ht="15" x14ac:dyDescent="0.25">
      <c r="AC727" s="73"/>
      <c r="AD727" s="61"/>
      <c r="AE727" s="73"/>
      <c r="AF727" s="73"/>
      <c r="AG727" s="61"/>
      <c r="AH727" s="61"/>
      <c r="AI727" s="61"/>
    </row>
    <row r="728" spans="29:35" ht="15" x14ac:dyDescent="0.25">
      <c r="AC728" s="73"/>
      <c r="AD728" s="61"/>
      <c r="AE728" s="73"/>
      <c r="AF728" s="73"/>
      <c r="AG728" s="61"/>
      <c r="AH728" s="61"/>
      <c r="AI728" s="61"/>
    </row>
    <row r="729" spans="29:35" ht="15" x14ac:dyDescent="0.25">
      <c r="AC729" s="73"/>
      <c r="AD729" s="61"/>
      <c r="AE729" s="73"/>
      <c r="AF729" s="73"/>
      <c r="AG729" s="61"/>
      <c r="AH729" s="61"/>
      <c r="AI729" s="61"/>
    </row>
    <row r="730" spans="29:35" ht="15" x14ac:dyDescent="0.25">
      <c r="AC730" s="73"/>
      <c r="AD730" s="61"/>
      <c r="AE730" s="73"/>
      <c r="AF730" s="73"/>
      <c r="AG730" s="61"/>
      <c r="AH730" s="61"/>
      <c r="AI730" s="61"/>
    </row>
    <row r="731" spans="29:35" ht="15" x14ac:dyDescent="0.25">
      <c r="AC731" s="73"/>
      <c r="AD731" s="61"/>
      <c r="AE731" s="73"/>
      <c r="AF731" s="73"/>
      <c r="AG731" s="61"/>
      <c r="AH731" s="61"/>
      <c r="AI731" s="61"/>
    </row>
    <row r="732" spans="29:35" ht="15" x14ac:dyDescent="0.25">
      <c r="AC732" s="73"/>
      <c r="AD732" s="61"/>
      <c r="AE732" s="73"/>
      <c r="AF732" s="73"/>
      <c r="AG732" s="61"/>
      <c r="AH732" s="61"/>
      <c r="AI732" s="61"/>
    </row>
    <row r="733" spans="29:35" ht="15" x14ac:dyDescent="0.25">
      <c r="AC733" s="73"/>
      <c r="AD733" s="61"/>
      <c r="AE733" s="73"/>
      <c r="AF733" s="73"/>
      <c r="AG733" s="61"/>
      <c r="AH733" s="61"/>
      <c r="AI733" s="61"/>
    </row>
    <row r="734" spans="29:35" ht="15" x14ac:dyDescent="0.25">
      <c r="AC734" s="73"/>
      <c r="AD734" s="61"/>
      <c r="AE734" s="73"/>
      <c r="AF734" s="73"/>
      <c r="AG734" s="61"/>
      <c r="AH734" s="61"/>
      <c r="AI734" s="61"/>
    </row>
    <row r="735" spans="29:35" ht="15" x14ac:dyDescent="0.25">
      <c r="AC735" s="73"/>
      <c r="AD735" s="61"/>
      <c r="AE735" s="73"/>
      <c r="AF735" s="73"/>
      <c r="AG735" s="61"/>
      <c r="AH735" s="61"/>
      <c r="AI735" s="61"/>
    </row>
    <row r="736" spans="29:35" ht="15" x14ac:dyDescent="0.25">
      <c r="AC736" s="73"/>
      <c r="AD736" s="61"/>
      <c r="AE736" s="73"/>
      <c r="AF736" s="73"/>
      <c r="AG736" s="61"/>
      <c r="AH736" s="61"/>
      <c r="AI736" s="61"/>
    </row>
    <row r="737" spans="29:35" ht="15" x14ac:dyDescent="0.25">
      <c r="AC737" s="73"/>
      <c r="AD737" s="61"/>
      <c r="AE737" s="73"/>
      <c r="AF737" s="73"/>
      <c r="AG737" s="61"/>
      <c r="AH737" s="61"/>
      <c r="AI737" s="61"/>
    </row>
    <row r="738" spans="29:35" ht="15" x14ac:dyDescent="0.25">
      <c r="AC738" s="73"/>
      <c r="AD738" s="61"/>
      <c r="AE738" s="73"/>
      <c r="AF738" s="73"/>
      <c r="AG738" s="61"/>
      <c r="AH738" s="61"/>
      <c r="AI738" s="61"/>
    </row>
    <row r="739" spans="29:35" ht="15" x14ac:dyDescent="0.25">
      <c r="AC739" s="73"/>
      <c r="AD739" s="61"/>
      <c r="AE739" s="73"/>
      <c r="AF739" s="73"/>
      <c r="AG739" s="61"/>
      <c r="AH739" s="61"/>
      <c r="AI739" s="61"/>
    </row>
    <row r="740" spans="29:35" ht="15" x14ac:dyDescent="0.25">
      <c r="AC740" s="73"/>
      <c r="AD740" s="61"/>
      <c r="AE740" s="73"/>
      <c r="AF740" s="73"/>
      <c r="AG740" s="61"/>
      <c r="AH740" s="61"/>
      <c r="AI740" s="61"/>
    </row>
    <row r="741" spans="29:35" ht="15" x14ac:dyDescent="0.25">
      <c r="AC741" s="73"/>
      <c r="AD741" s="61"/>
      <c r="AE741" s="73"/>
      <c r="AF741" s="73"/>
      <c r="AG741" s="61"/>
      <c r="AH741" s="61"/>
      <c r="AI741" s="61"/>
    </row>
    <row r="742" spans="29:35" ht="15" x14ac:dyDescent="0.25">
      <c r="AC742" s="73"/>
      <c r="AD742" s="61"/>
      <c r="AE742" s="73"/>
      <c r="AF742" s="73"/>
      <c r="AG742" s="61"/>
      <c r="AH742" s="61"/>
      <c r="AI742" s="61"/>
    </row>
    <row r="743" spans="29:35" ht="15" x14ac:dyDescent="0.25">
      <c r="AC743" s="73"/>
      <c r="AD743" s="61"/>
      <c r="AE743" s="73"/>
      <c r="AF743" s="73"/>
      <c r="AG743" s="61"/>
      <c r="AH743" s="61"/>
      <c r="AI743" s="61"/>
    </row>
    <row r="744" spans="29:35" ht="15" x14ac:dyDescent="0.25">
      <c r="AC744" s="73"/>
      <c r="AD744" s="61"/>
      <c r="AE744" s="73"/>
      <c r="AF744" s="73"/>
      <c r="AG744" s="61"/>
      <c r="AH744" s="61"/>
      <c r="AI744" s="61"/>
    </row>
    <row r="745" spans="29:35" ht="15" x14ac:dyDescent="0.25">
      <c r="AC745" s="73"/>
      <c r="AD745" s="61"/>
      <c r="AE745" s="73"/>
      <c r="AF745" s="73"/>
      <c r="AG745" s="61"/>
      <c r="AH745" s="61"/>
      <c r="AI745" s="61"/>
    </row>
    <row r="746" spans="29:35" ht="15" x14ac:dyDescent="0.25">
      <c r="AC746" s="73"/>
      <c r="AD746" s="61"/>
      <c r="AE746" s="73"/>
      <c r="AF746" s="73"/>
      <c r="AG746" s="61"/>
      <c r="AH746" s="61"/>
      <c r="AI746" s="61"/>
    </row>
    <row r="747" spans="29:35" ht="15" x14ac:dyDescent="0.25">
      <c r="AC747" s="73"/>
      <c r="AD747" s="61"/>
      <c r="AE747" s="73"/>
      <c r="AF747" s="73"/>
      <c r="AG747" s="61"/>
      <c r="AH747" s="61"/>
      <c r="AI747" s="61"/>
    </row>
    <row r="748" spans="29:35" ht="15" x14ac:dyDescent="0.25">
      <c r="AC748" s="73"/>
      <c r="AD748" s="61"/>
      <c r="AE748" s="73"/>
      <c r="AF748" s="73"/>
      <c r="AG748" s="61"/>
      <c r="AH748" s="61"/>
      <c r="AI748" s="61"/>
    </row>
    <row r="749" spans="29:35" ht="15" x14ac:dyDescent="0.25">
      <c r="AC749" s="73"/>
      <c r="AD749" s="61"/>
      <c r="AE749" s="73"/>
      <c r="AF749" s="73"/>
      <c r="AG749" s="61"/>
      <c r="AH749" s="61"/>
      <c r="AI749" s="61"/>
    </row>
    <row r="750" spans="29:35" ht="15" x14ac:dyDescent="0.25">
      <c r="AC750" s="73"/>
      <c r="AD750" s="61"/>
      <c r="AE750" s="73"/>
      <c r="AF750" s="73"/>
      <c r="AG750" s="61"/>
      <c r="AH750" s="61"/>
      <c r="AI750" s="61"/>
    </row>
    <row r="751" spans="29:35" ht="15" x14ac:dyDescent="0.25">
      <c r="AC751" s="73"/>
      <c r="AD751" s="61"/>
      <c r="AE751" s="73"/>
      <c r="AF751" s="73"/>
      <c r="AG751" s="61"/>
      <c r="AH751" s="61"/>
      <c r="AI751" s="61"/>
    </row>
    <row r="752" spans="29:35" ht="15" x14ac:dyDescent="0.25">
      <c r="AC752" s="73"/>
      <c r="AD752" s="61"/>
      <c r="AE752" s="73"/>
      <c r="AF752" s="73"/>
      <c r="AG752" s="61"/>
      <c r="AH752" s="61"/>
      <c r="AI752" s="61"/>
    </row>
    <row r="753" spans="29:35" ht="15" x14ac:dyDescent="0.25">
      <c r="AC753" s="73"/>
      <c r="AD753" s="61"/>
      <c r="AE753" s="73"/>
      <c r="AF753" s="73"/>
      <c r="AG753" s="61"/>
      <c r="AH753" s="61"/>
      <c r="AI753" s="61"/>
    </row>
    <row r="754" spans="29:35" ht="15" x14ac:dyDescent="0.25">
      <c r="AC754" s="73"/>
      <c r="AD754" s="61"/>
      <c r="AE754" s="73"/>
      <c r="AF754" s="73"/>
      <c r="AG754" s="61"/>
      <c r="AH754" s="61"/>
      <c r="AI754" s="61"/>
    </row>
    <row r="755" spans="29:35" ht="15" x14ac:dyDescent="0.25">
      <c r="AC755" s="73"/>
      <c r="AD755" s="61"/>
      <c r="AE755" s="73"/>
      <c r="AF755" s="73"/>
      <c r="AG755" s="61"/>
      <c r="AH755" s="61"/>
      <c r="AI755" s="61"/>
    </row>
    <row r="756" spans="29:35" ht="15" x14ac:dyDescent="0.25">
      <c r="AC756" s="73"/>
      <c r="AD756" s="61"/>
      <c r="AE756" s="73"/>
      <c r="AF756" s="73"/>
      <c r="AG756" s="61"/>
      <c r="AH756" s="61"/>
      <c r="AI756" s="61"/>
    </row>
    <row r="757" spans="29:35" ht="15" x14ac:dyDescent="0.25">
      <c r="AC757" s="73"/>
      <c r="AD757" s="61"/>
      <c r="AE757" s="73"/>
      <c r="AF757" s="73"/>
      <c r="AG757" s="61"/>
      <c r="AH757" s="61"/>
      <c r="AI757" s="61"/>
    </row>
    <row r="758" spans="29:35" ht="15" x14ac:dyDescent="0.25">
      <c r="AC758" s="73"/>
      <c r="AD758" s="61"/>
      <c r="AE758" s="73"/>
      <c r="AF758" s="73"/>
      <c r="AG758" s="61"/>
      <c r="AH758" s="61"/>
      <c r="AI758" s="61"/>
    </row>
    <row r="759" spans="29:35" ht="15" x14ac:dyDescent="0.25">
      <c r="AC759" s="73"/>
      <c r="AD759" s="61"/>
      <c r="AE759" s="73"/>
      <c r="AF759" s="73"/>
      <c r="AG759" s="61"/>
      <c r="AH759" s="61"/>
      <c r="AI759" s="61"/>
    </row>
    <row r="760" spans="29:35" ht="15" x14ac:dyDescent="0.25">
      <c r="AC760" s="73"/>
      <c r="AD760" s="61"/>
      <c r="AE760" s="73"/>
      <c r="AF760" s="73"/>
      <c r="AG760" s="61"/>
      <c r="AH760" s="61"/>
      <c r="AI760" s="61"/>
    </row>
    <row r="761" spans="29:35" ht="15" x14ac:dyDescent="0.25">
      <c r="AC761" s="73"/>
      <c r="AD761" s="61"/>
      <c r="AE761" s="73"/>
      <c r="AF761" s="73"/>
      <c r="AG761" s="61"/>
      <c r="AH761" s="61"/>
      <c r="AI761" s="61"/>
    </row>
    <row r="762" spans="29:35" ht="15" x14ac:dyDescent="0.25">
      <c r="AC762" s="73"/>
      <c r="AD762" s="61"/>
      <c r="AE762" s="73"/>
      <c r="AF762" s="73"/>
      <c r="AG762" s="61"/>
      <c r="AH762" s="61"/>
      <c r="AI762" s="61"/>
    </row>
    <row r="763" spans="29:35" ht="15" x14ac:dyDescent="0.25">
      <c r="AC763" s="73"/>
      <c r="AD763" s="61"/>
      <c r="AE763" s="73"/>
      <c r="AF763" s="73"/>
      <c r="AG763" s="61"/>
      <c r="AH763" s="61"/>
      <c r="AI763" s="61"/>
    </row>
    <row r="764" spans="29:35" ht="15" x14ac:dyDescent="0.25">
      <c r="AC764" s="73"/>
      <c r="AD764" s="61"/>
      <c r="AE764" s="73"/>
      <c r="AF764" s="73"/>
      <c r="AG764" s="61"/>
      <c r="AH764" s="61"/>
      <c r="AI764" s="61"/>
    </row>
    <row r="765" spans="29:35" ht="15" x14ac:dyDescent="0.25">
      <c r="AC765" s="73"/>
      <c r="AD765" s="61"/>
      <c r="AE765" s="73"/>
      <c r="AF765" s="73"/>
      <c r="AG765" s="61"/>
      <c r="AH765" s="61"/>
      <c r="AI765" s="61"/>
    </row>
    <row r="766" spans="29:35" ht="15" x14ac:dyDescent="0.25">
      <c r="AC766" s="73"/>
      <c r="AD766" s="61"/>
      <c r="AE766" s="73"/>
      <c r="AF766" s="73"/>
      <c r="AG766" s="61"/>
      <c r="AH766" s="61"/>
      <c r="AI766" s="61"/>
    </row>
    <row r="767" spans="29:35" ht="15" x14ac:dyDescent="0.25">
      <c r="AC767" s="73"/>
      <c r="AD767" s="61"/>
      <c r="AE767" s="73"/>
      <c r="AF767" s="73"/>
      <c r="AG767" s="61"/>
      <c r="AH767" s="61"/>
      <c r="AI767" s="61"/>
    </row>
    <row r="768" spans="29:35" ht="15" x14ac:dyDescent="0.25">
      <c r="AC768" s="73"/>
      <c r="AD768" s="61"/>
      <c r="AE768" s="73"/>
      <c r="AF768" s="73"/>
      <c r="AG768" s="61"/>
      <c r="AH768" s="61"/>
      <c r="AI768" s="61"/>
    </row>
    <row r="769" spans="29:35" ht="15" x14ac:dyDescent="0.25">
      <c r="AC769" s="73"/>
      <c r="AD769" s="61"/>
      <c r="AE769" s="73"/>
      <c r="AF769" s="73"/>
      <c r="AG769" s="61"/>
      <c r="AH769" s="61"/>
      <c r="AI769" s="61"/>
    </row>
    <row r="770" spans="29:35" ht="15" x14ac:dyDescent="0.25">
      <c r="AC770" s="73"/>
      <c r="AD770" s="61"/>
      <c r="AE770" s="73"/>
      <c r="AF770" s="73"/>
      <c r="AG770" s="61"/>
      <c r="AH770" s="61"/>
      <c r="AI770" s="61"/>
    </row>
    <row r="771" spans="29:35" ht="15" x14ac:dyDescent="0.25">
      <c r="AC771" s="73"/>
      <c r="AD771" s="61"/>
      <c r="AE771" s="73"/>
      <c r="AF771" s="73"/>
      <c r="AG771" s="61"/>
      <c r="AH771" s="61"/>
      <c r="AI771" s="61"/>
    </row>
    <row r="772" spans="29:35" ht="15" x14ac:dyDescent="0.25">
      <c r="AC772" s="73"/>
      <c r="AD772" s="61"/>
      <c r="AE772" s="73"/>
      <c r="AF772" s="73"/>
      <c r="AG772" s="61"/>
      <c r="AH772" s="61"/>
      <c r="AI772" s="61"/>
    </row>
    <row r="773" spans="29:35" ht="15" x14ac:dyDescent="0.25">
      <c r="AC773" s="73"/>
      <c r="AD773" s="61"/>
      <c r="AE773" s="73"/>
      <c r="AF773" s="73"/>
      <c r="AG773" s="61"/>
      <c r="AH773" s="61"/>
      <c r="AI773" s="61"/>
    </row>
    <row r="774" spans="29:35" ht="15" x14ac:dyDescent="0.25">
      <c r="AC774" s="73"/>
      <c r="AD774" s="61"/>
      <c r="AE774" s="73"/>
      <c r="AF774" s="73"/>
      <c r="AG774" s="61"/>
      <c r="AH774" s="61"/>
      <c r="AI774" s="61"/>
    </row>
    <row r="775" spans="29:35" ht="15" x14ac:dyDescent="0.25">
      <c r="AC775" s="73"/>
      <c r="AD775" s="61"/>
      <c r="AE775" s="73"/>
      <c r="AF775" s="73"/>
      <c r="AG775" s="61"/>
      <c r="AH775" s="61"/>
      <c r="AI775" s="61"/>
    </row>
    <row r="776" spans="29:35" ht="15" x14ac:dyDescent="0.25">
      <c r="AC776" s="73"/>
      <c r="AD776" s="61"/>
      <c r="AE776" s="73"/>
      <c r="AF776" s="73"/>
      <c r="AG776" s="61"/>
      <c r="AH776" s="61"/>
      <c r="AI776" s="61"/>
    </row>
    <row r="777" spans="29:35" ht="15" x14ac:dyDescent="0.25">
      <c r="AC777" s="73"/>
      <c r="AD777" s="61"/>
      <c r="AE777" s="73"/>
      <c r="AF777" s="73"/>
      <c r="AG777" s="61"/>
      <c r="AH777" s="61"/>
      <c r="AI777" s="61"/>
    </row>
    <row r="778" spans="29:35" ht="15" x14ac:dyDescent="0.25">
      <c r="AC778" s="73"/>
      <c r="AD778" s="61"/>
      <c r="AE778" s="73"/>
      <c r="AF778" s="73"/>
      <c r="AG778" s="61"/>
      <c r="AH778" s="61"/>
      <c r="AI778" s="61"/>
    </row>
    <row r="779" spans="29:35" ht="15" x14ac:dyDescent="0.25">
      <c r="AC779" s="73"/>
      <c r="AD779" s="61"/>
      <c r="AE779" s="73"/>
      <c r="AF779" s="73"/>
      <c r="AG779" s="61"/>
      <c r="AH779" s="61"/>
      <c r="AI779" s="61"/>
    </row>
    <row r="780" spans="29:35" ht="15" x14ac:dyDescent="0.25">
      <c r="AC780" s="73"/>
      <c r="AD780" s="61"/>
      <c r="AE780" s="73"/>
      <c r="AF780" s="73"/>
      <c r="AG780" s="61"/>
      <c r="AH780" s="61"/>
      <c r="AI780" s="61"/>
    </row>
    <row r="781" spans="29:35" ht="15" x14ac:dyDescent="0.25">
      <c r="AC781" s="73"/>
      <c r="AD781" s="61"/>
      <c r="AE781" s="73"/>
      <c r="AF781" s="73"/>
      <c r="AG781" s="61"/>
      <c r="AH781" s="61"/>
      <c r="AI781" s="61"/>
    </row>
    <row r="782" spans="29:35" ht="15" x14ac:dyDescent="0.25">
      <c r="AC782" s="73"/>
      <c r="AD782" s="61"/>
      <c r="AE782" s="73"/>
      <c r="AF782" s="73"/>
      <c r="AG782" s="61"/>
      <c r="AH782" s="61"/>
      <c r="AI782" s="61"/>
    </row>
    <row r="783" spans="29:35" ht="15" x14ac:dyDescent="0.25">
      <c r="AC783" s="73"/>
      <c r="AD783" s="61"/>
      <c r="AE783" s="73"/>
      <c r="AF783" s="73"/>
      <c r="AG783" s="61"/>
      <c r="AH783" s="61"/>
      <c r="AI783" s="61"/>
    </row>
    <row r="784" spans="29:35" ht="15" x14ac:dyDescent="0.25">
      <c r="AC784" s="73"/>
      <c r="AD784" s="61"/>
      <c r="AE784" s="73"/>
      <c r="AF784" s="73"/>
      <c r="AG784" s="61"/>
      <c r="AH784" s="61"/>
      <c r="AI784" s="61"/>
    </row>
    <row r="785" spans="29:35" ht="15" x14ac:dyDescent="0.25">
      <c r="AC785" s="73"/>
      <c r="AD785" s="61"/>
      <c r="AE785" s="73"/>
      <c r="AF785" s="73"/>
      <c r="AG785" s="61"/>
      <c r="AH785" s="61"/>
      <c r="AI785" s="61"/>
    </row>
    <row r="786" spans="29:35" ht="15" x14ac:dyDescent="0.25">
      <c r="AC786" s="73"/>
      <c r="AD786" s="61"/>
      <c r="AE786" s="73"/>
      <c r="AF786" s="73"/>
      <c r="AG786" s="61"/>
      <c r="AH786" s="61"/>
      <c r="AI786" s="61"/>
    </row>
    <row r="787" spans="29:35" ht="15" x14ac:dyDescent="0.25">
      <c r="AC787" s="73"/>
      <c r="AD787" s="61"/>
      <c r="AE787" s="73"/>
      <c r="AF787" s="73"/>
      <c r="AG787" s="61"/>
      <c r="AH787" s="61"/>
      <c r="AI787" s="61"/>
    </row>
    <row r="788" spans="29:35" ht="15" x14ac:dyDescent="0.25">
      <c r="AC788" s="73"/>
      <c r="AD788" s="61"/>
      <c r="AE788" s="73"/>
      <c r="AF788" s="73"/>
      <c r="AG788" s="61"/>
      <c r="AH788" s="61"/>
      <c r="AI788" s="61"/>
    </row>
    <row r="789" spans="29:35" ht="15" x14ac:dyDescent="0.25">
      <c r="AC789" s="73"/>
      <c r="AD789" s="61"/>
      <c r="AE789" s="73"/>
      <c r="AF789" s="73"/>
      <c r="AG789" s="61"/>
      <c r="AH789" s="61"/>
      <c r="AI789" s="61"/>
    </row>
    <row r="790" spans="29:35" ht="15" x14ac:dyDescent="0.25">
      <c r="AC790" s="73"/>
      <c r="AD790" s="61"/>
      <c r="AE790" s="73"/>
      <c r="AF790" s="73"/>
      <c r="AG790" s="61"/>
      <c r="AH790" s="61"/>
      <c r="AI790" s="61"/>
    </row>
    <row r="791" spans="29:35" ht="15" x14ac:dyDescent="0.25">
      <c r="AC791" s="73"/>
      <c r="AD791" s="61"/>
      <c r="AE791" s="73"/>
      <c r="AF791" s="73"/>
      <c r="AG791" s="61"/>
      <c r="AH791" s="61"/>
      <c r="AI791" s="61"/>
    </row>
    <row r="792" spans="29:35" ht="15" x14ac:dyDescent="0.25">
      <c r="AC792" s="73"/>
      <c r="AD792" s="61"/>
      <c r="AE792" s="73"/>
      <c r="AF792" s="73"/>
      <c r="AG792" s="61"/>
      <c r="AH792" s="61"/>
      <c r="AI792" s="61"/>
    </row>
    <row r="793" spans="29:35" ht="15" x14ac:dyDescent="0.25">
      <c r="AC793" s="73"/>
      <c r="AD793" s="61"/>
      <c r="AE793" s="73"/>
      <c r="AF793" s="73"/>
      <c r="AG793" s="61"/>
      <c r="AH793" s="61"/>
      <c r="AI793" s="61"/>
    </row>
    <row r="794" spans="29:35" ht="15" x14ac:dyDescent="0.25">
      <c r="AC794" s="73"/>
      <c r="AD794" s="61"/>
      <c r="AE794" s="73"/>
      <c r="AF794" s="73"/>
      <c r="AG794" s="61"/>
      <c r="AH794" s="61"/>
      <c r="AI794" s="61"/>
    </row>
    <row r="795" spans="29:35" ht="15" x14ac:dyDescent="0.25">
      <c r="AC795" s="73"/>
      <c r="AD795" s="61"/>
      <c r="AE795" s="73"/>
      <c r="AF795" s="73"/>
      <c r="AG795" s="61"/>
      <c r="AH795" s="61"/>
      <c r="AI795" s="61"/>
    </row>
    <row r="796" spans="29:35" ht="15" x14ac:dyDescent="0.25">
      <c r="AC796" s="73"/>
      <c r="AD796" s="61"/>
      <c r="AE796" s="73"/>
      <c r="AF796" s="73"/>
      <c r="AG796" s="61"/>
      <c r="AH796" s="61"/>
      <c r="AI796" s="61"/>
    </row>
    <row r="797" spans="29:35" ht="15" x14ac:dyDescent="0.25">
      <c r="AC797" s="73"/>
      <c r="AD797" s="61"/>
      <c r="AE797" s="73"/>
      <c r="AF797" s="73"/>
      <c r="AG797" s="61"/>
      <c r="AH797" s="61"/>
      <c r="AI797" s="61"/>
    </row>
    <row r="798" spans="29:35" ht="15" x14ac:dyDescent="0.25">
      <c r="AC798" s="73"/>
      <c r="AD798" s="61"/>
      <c r="AE798" s="73"/>
      <c r="AF798" s="73"/>
      <c r="AG798" s="61"/>
      <c r="AH798" s="61"/>
      <c r="AI798" s="61"/>
    </row>
    <row r="799" spans="29:35" ht="15" x14ac:dyDescent="0.25">
      <c r="AC799" s="73"/>
      <c r="AD799" s="61"/>
      <c r="AE799" s="73"/>
      <c r="AF799" s="73"/>
      <c r="AG799" s="61"/>
      <c r="AH799" s="61"/>
      <c r="AI799" s="61"/>
    </row>
    <row r="800" spans="29:35" ht="15" x14ac:dyDescent="0.25">
      <c r="AC800" s="73"/>
      <c r="AD800" s="61"/>
      <c r="AE800" s="73"/>
      <c r="AF800" s="73"/>
      <c r="AG800" s="61"/>
      <c r="AH800" s="61"/>
      <c r="AI800" s="61"/>
    </row>
    <row r="801" spans="29:35" ht="15" x14ac:dyDescent="0.25">
      <c r="AC801" s="73"/>
      <c r="AD801" s="61"/>
      <c r="AE801" s="73"/>
      <c r="AF801" s="73"/>
      <c r="AG801" s="61"/>
      <c r="AH801" s="61"/>
      <c r="AI801" s="61"/>
    </row>
    <row r="802" spans="29:35" ht="15" x14ac:dyDescent="0.25">
      <c r="AC802" s="73"/>
      <c r="AD802" s="61"/>
      <c r="AE802" s="73"/>
      <c r="AF802" s="73"/>
      <c r="AG802" s="61"/>
      <c r="AH802" s="61"/>
      <c r="AI802" s="61"/>
    </row>
    <row r="803" spans="29:35" ht="15" x14ac:dyDescent="0.25">
      <c r="AC803" s="73"/>
      <c r="AD803" s="61"/>
      <c r="AE803" s="73"/>
      <c r="AF803" s="73"/>
      <c r="AG803" s="61"/>
      <c r="AH803" s="61"/>
      <c r="AI803" s="61"/>
    </row>
    <row r="804" spans="29:35" ht="15" x14ac:dyDescent="0.25">
      <c r="AC804" s="73"/>
      <c r="AD804" s="61"/>
      <c r="AE804" s="73"/>
      <c r="AF804" s="73"/>
      <c r="AG804" s="61"/>
      <c r="AH804" s="61"/>
      <c r="AI804" s="61"/>
    </row>
    <row r="805" spans="29:35" ht="15" x14ac:dyDescent="0.25">
      <c r="AC805" s="73"/>
      <c r="AD805" s="61"/>
      <c r="AE805" s="73"/>
      <c r="AF805" s="73"/>
      <c r="AG805" s="61"/>
      <c r="AH805" s="61"/>
      <c r="AI805" s="61"/>
    </row>
    <row r="806" spans="29:35" ht="15" x14ac:dyDescent="0.25">
      <c r="AC806" s="73"/>
      <c r="AD806" s="61"/>
      <c r="AE806" s="73"/>
      <c r="AF806" s="73"/>
      <c r="AG806" s="61"/>
      <c r="AH806" s="61"/>
      <c r="AI806" s="61"/>
    </row>
    <row r="807" spans="29:35" ht="15" x14ac:dyDescent="0.25">
      <c r="AC807" s="73"/>
      <c r="AD807" s="61"/>
      <c r="AE807" s="73"/>
      <c r="AF807" s="73"/>
      <c r="AG807" s="61"/>
      <c r="AH807" s="61"/>
      <c r="AI807" s="61"/>
    </row>
    <row r="808" spans="29:35" ht="15" x14ac:dyDescent="0.25">
      <c r="AC808" s="73"/>
      <c r="AD808" s="61"/>
      <c r="AE808" s="73"/>
      <c r="AF808" s="73"/>
      <c r="AG808" s="61"/>
      <c r="AH808" s="61"/>
      <c r="AI808" s="61"/>
    </row>
    <row r="809" spans="29:35" ht="15" x14ac:dyDescent="0.25">
      <c r="AC809" s="73"/>
      <c r="AD809" s="61"/>
      <c r="AE809" s="73"/>
      <c r="AF809" s="73"/>
      <c r="AG809" s="61"/>
      <c r="AH809" s="61"/>
      <c r="AI809" s="61"/>
    </row>
    <row r="810" spans="29:35" ht="15" x14ac:dyDescent="0.25">
      <c r="AC810" s="73"/>
      <c r="AD810" s="61"/>
      <c r="AE810" s="73"/>
      <c r="AF810" s="73"/>
      <c r="AG810" s="61"/>
      <c r="AH810" s="61"/>
      <c r="AI810" s="61"/>
    </row>
    <row r="811" spans="29:35" ht="15" x14ac:dyDescent="0.25">
      <c r="AC811" s="73"/>
      <c r="AD811" s="61"/>
      <c r="AE811" s="73"/>
      <c r="AF811" s="73"/>
      <c r="AG811" s="61"/>
      <c r="AH811" s="61"/>
      <c r="AI811" s="61"/>
    </row>
    <row r="812" spans="29:35" ht="15" x14ac:dyDescent="0.25">
      <c r="AC812" s="73"/>
      <c r="AD812" s="61"/>
      <c r="AE812" s="73"/>
      <c r="AF812" s="73"/>
      <c r="AG812" s="61"/>
      <c r="AH812" s="61"/>
      <c r="AI812" s="61"/>
    </row>
    <row r="813" spans="29:35" ht="15" x14ac:dyDescent="0.25">
      <c r="AC813" s="73"/>
      <c r="AD813" s="61"/>
      <c r="AE813" s="73"/>
      <c r="AF813" s="73"/>
      <c r="AG813" s="61"/>
      <c r="AH813" s="61"/>
      <c r="AI813" s="61"/>
    </row>
    <row r="814" spans="29:35" ht="15" x14ac:dyDescent="0.25">
      <c r="AC814" s="73"/>
      <c r="AD814" s="61"/>
      <c r="AE814" s="73"/>
      <c r="AF814" s="73"/>
      <c r="AG814" s="61"/>
      <c r="AH814" s="61"/>
      <c r="AI814" s="61"/>
    </row>
    <row r="815" spans="29:35" ht="15" x14ac:dyDescent="0.25">
      <c r="AC815" s="73"/>
      <c r="AD815" s="61"/>
      <c r="AE815" s="73"/>
      <c r="AF815" s="73"/>
      <c r="AG815" s="61"/>
      <c r="AH815" s="61"/>
      <c r="AI815" s="61"/>
    </row>
    <row r="816" spans="29:35" ht="15" x14ac:dyDescent="0.25">
      <c r="AC816" s="73"/>
      <c r="AD816" s="61"/>
      <c r="AE816" s="73"/>
      <c r="AF816" s="73"/>
      <c r="AG816" s="61"/>
      <c r="AH816" s="61"/>
      <c r="AI816" s="61"/>
    </row>
    <row r="817" spans="29:35" ht="15" x14ac:dyDescent="0.25">
      <c r="AC817" s="73"/>
      <c r="AD817" s="61"/>
      <c r="AE817" s="73"/>
      <c r="AF817" s="73"/>
      <c r="AG817" s="61"/>
      <c r="AH817" s="61"/>
      <c r="AI817" s="61"/>
    </row>
    <row r="818" spans="29:35" ht="15" x14ac:dyDescent="0.25">
      <c r="AC818" s="73"/>
      <c r="AD818" s="61"/>
      <c r="AE818" s="73"/>
      <c r="AF818" s="73"/>
      <c r="AG818" s="61"/>
      <c r="AH818" s="61"/>
      <c r="AI818" s="61"/>
    </row>
    <row r="819" spans="29:35" ht="15" x14ac:dyDescent="0.25">
      <c r="AC819" s="73"/>
      <c r="AD819" s="61"/>
      <c r="AE819" s="73"/>
      <c r="AF819" s="73"/>
      <c r="AG819" s="61"/>
      <c r="AH819" s="61"/>
      <c r="AI819" s="61"/>
    </row>
    <row r="820" spans="29:35" ht="15" x14ac:dyDescent="0.25">
      <c r="AC820" s="73"/>
      <c r="AD820" s="61"/>
      <c r="AE820" s="73"/>
      <c r="AF820" s="73"/>
      <c r="AG820" s="61"/>
      <c r="AH820" s="61"/>
      <c r="AI820" s="61"/>
    </row>
    <row r="821" spans="29:35" ht="15" x14ac:dyDescent="0.25">
      <c r="AC821" s="73"/>
      <c r="AD821" s="61"/>
      <c r="AE821" s="73"/>
      <c r="AF821" s="73"/>
      <c r="AG821" s="61"/>
      <c r="AH821" s="61"/>
      <c r="AI821" s="61"/>
    </row>
    <row r="822" spans="29:35" ht="15" x14ac:dyDescent="0.25">
      <c r="AC822" s="73"/>
      <c r="AD822" s="61"/>
      <c r="AE822" s="73"/>
      <c r="AF822" s="73"/>
      <c r="AG822" s="61"/>
      <c r="AH822" s="61"/>
      <c r="AI822" s="61"/>
    </row>
    <row r="823" spans="29:35" ht="15" x14ac:dyDescent="0.25">
      <c r="AC823" s="73"/>
      <c r="AD823" s="61"/>
      <c r="AE823" s="73"/>
      <c r="AF823" s="73"/>
      <c r="AG823" s="61"/>
      <c r="AH823" s="61"/>
      <c r="AI823" s="61"/>
    </row>
    <row r="824" spans="29:35" ht="15" x14ac:dyDescent="0.25">
      <c r="AC824" s="73"/>
      <c r="AD824" s="61"/>
      <c r="AE824" s="73"/>
      <c r="AF824" s="73"/>
      <c r="AG824" s="61"/>
      <c r="AH824" s="61"/>
      <c r="AI824" s="61"/>
    </row>
    <row r="825" spans="29:35" ht="15" x14ac:dyDescent="0.25">
      <c r="AC825" s="73"/>
      <c r="AD825" s="61"/>
      <c r="AE825" s="73"/>
      <c r="AF825" s="73"/>
      <c r="AG825" s="61"/>
      <c r="AH825" s="61"/>
      <c r="AI825" s="61"/>
    </row>
    <row r="826" spans="29:35" ht="15" x14ac:dyDescent="0.25">
      <c r="AC826" s="73"/>
      <c r="AD826" s="61"/>
      <c r="AE826" s="73"/>
      <c r="AF826" s="73"/>
      <c r="AG826" s="61"/>
      <c r="AH826" s="61"/>
      <c r="AI826" s="61"/>
    </row>
    <row r="827" spans="29:35" ht="15" x14ac:dyDescent="0.25">
      <c r="AC827" s="73"/>
      <c r="AD827" s="61"/>
      <c r="AE827" s="73"/>
      <c r="AF827" s="73"/>
      <c r="AG827" s="61"/>
      <c r="AH827" s="61"/>
      <c r="AI827" s="61"/>
    </row>
    <row r="828" spans="29:35" ht="15" x14ac:dyDescent="0.25">
      <c r="AC828" s="73"/>
      <c r="AD828" s="61"/>
      <c r="AE828" s="73"/>
      <c r="AF828" s="73"/>
      <c r="AG828" s="61"/>
      <c r="AH828" s="61"/>
      <c r="AI828" s="61"/>
    </row>
    <row r="829" spans="29:35" ht="15" x14ac:dyDescent="0.25">
      <c r="AC829" s="73"/>
      <c r="AD829" s="61"/>
      <c r="AE829" s="73"/>
      <c r="AF829" s="73"/>
      <c r="AG829" s="61"/>
      <c r="AH829" s="61"/>
      <c r="AI829" s="61"/>
    </row>
    <row r="830" spans="29:35" ht="15" x14ac:dyDescent="0.25">
      <c r="AC830" s="73"/>
      <c r="AD830" s="61"/>
      <c r="AE830" s="73"/>
      <c r="AF830" s="73"/>
      <c r="AG830" s="61"/>
      <c r="AH830" s="61"/>
      <c r="AI830" s="61"/>
    </row>
    <row r="831" spans="29:35" ht="15" x14ac:dyDescent="0.25">
      <c r="AC831" s="73"/>
      <c r="AD831" s="61"/>
      <c r="AE831" s="73"/>
      <c r="AF831" s="73"/>
      <c r="AG831" s="61"/>
      <c r="AH831" s="61"/>
      <c r="AI831" s="61"/>
    </row>
    <row r="832" spans="29:35" ht="15" x14ac:dyDescent="0.25">
      <c r="AC832" s="73"/>
      <c r="AD832" s="61"/>
      <c r="AE832" s="73"/>
      <c r="AF832" s="73"/>
      <c r="AG832" s="61"/>
      <c r="AH832" s="61"/>
      <c r="AI832" s="61"/>
    </row>
    <row r="833" spans="29:35" ht="15" x14ac:dyDescent="0.25">
      <c r="AC833" s="73"/>
      <c r="AD833" s="61"/>
      <c r="AE833" s="73"/>
      <c r="AF833" s="73"/>
      <c r="AG833" s="61"/>
      <c r="AH833" s="61"/>
      <c r="AI833" s="61"/>
    </row>
    <row r="834" spans="29:35" ht="15" x14ac:dyDescent="0.25">
      <c r="AC834" s="73"/>
      <c r="AD834" s="61"/>
      <c r="AE834" s="73"/>
      <c r="AF834" s="73"/>
      <c r="AG834" s="61"/>
      <c r="AH834" s="61"/>
      <c r="AI834" s="61"/>
    </row>
    <row r="835" spans="29:35" ht="15" x14ac:dyDescent="0.25">
      <c r="AC835" s="73"/>
      <c r="AD835" s="61"/>
      <c r="AE835" s="73"/>
      <c r="AF835" s="73"/>
      <c r="AG835" s="61"/>
      <c r="AH835" s="61"/>
      <c r="AI835" s="61"/>
    </row>
    <row r="836" spans="29:35" ht="15" x14ac:dyDescent="0.25">
      <c r="AC836" s="73"/>
      <c r="AD836" s="61"/>
      <c r="AE836" s="73"/>
      <c r="AF836" s="73"/>
      <c r="AG836" s="61"/>
      <c r="AH836" s="61"/>
      <c r="AI836" s="61"/>
    </row>
    <row r="837" spans="29:35" ht="15" x14ac:dyDescent="0.25">
      <c r="AC837" s="73"/>
      <c r="AD837" s="61"/>
      <c r="AE837" s="73"/>
      <c r="AF837" s="73"/>
      <c r="AG837" s="61"/>
      <c r="AH837" s="61"/>
      <c r="AI837" s="61"/>
    </row>
    <row r="838" spans="29:35" ht="15" x14ac:dyDescent="0.25">
      <c r="AC838" s="73"/>
      <c r="AD838" s="61"/>
      <c r="AE838" s="73"/>
      <c r="AF838" s="73"/>
      <c r="AG838" s="61"/>
      <c r="AH838" s="61"/>
      <c r="AI838" s="61"/>
    </row>
    <row r="839" spans="29:35" ht="15" x14ac:dyDescent="0.25">
      <c r="AC839" s="73"/>
      <c r="AD839" s="61"/>
      <c r="AE839" s="73"/>
      <c r="AF839" s="73"/>
      <c r="AG839" s="61"/>
      <c r="AH839" s="61"/>
      <c r="AI839" s="61"/>
    </row>
    <row r="840" spans="29:35" ht="15" x14ac:dyDescent="0.25">
      <c r="AC840" s="73"/>
      <c r="AD840" s="61"/>
      <c r="AE840" s="73"/>
      <c r="AF840" s="73"/>
      <c r="AG840" s="61"/>
      <c r="AH840" s="61"/>
      <c r="AI840" s="61"/>
    </row>
    <row r="841" spans="29:35" ht="15" x14ac:dyDescent="0.25">
      <c r="AC841" s="73"/>
      <c r="AD841" s="61"/>
      <c r="AE841" s="73"/>
      <c r="AF841" s="73"/>
      <c r="AG841" s="61"/>
      <c r="AH841" s="61"/>
      <c r="AI841" s="61"/>
    </row>
    <row r="842" spans="29:35" ht="15" x14ac:dyDescent="0.25">
      <c r="AC842" s="73"/>
      <c r="AD842" s="61"/>
      <c r="AE842" s="73"/>
      <c r="AF842" s="73"/>
      <c r="AG842" s="61"/>
      <c r="AH842" s="61"/>
      <c r="AI842" s="61"/>
    </row>
    <row r="843" spans="29:35" ht="15" x14ac:dyDescent="0.25">
      <c r="AC843" s="73"/>
      <c r="AD843" s="61"/>
      <c r="AE843" s="73"/>
      <c r="AF843" s="73"/>
      <c r="AG843" s="61"/>
      <c r="AH843" s="61"/>
      <c r="AI843" s="61"/>
    </row>
    <row r="844" spans="29:35" ht="15" x14ac:dyDescent="0.25">
      <c r="AC844" s="73"/>
      <c r="AD844" s="61"/>
      <c r="AE844" s="73"/>
      <c r="AF844" s="73"/>
      <c r="AG844" s="61"/>
      <c r="AH844" s="61"/>
      <c r="AI844" s="61"/>
    </row>
    <row r="845" spans="29:35" ht="15" x14ac:dyDescent="0.25">
      <c r="AC845" s="73"/>
      <c r="AD845" s="61"/>
      <c r="AE845" s="73"/>
      <c r="AF845" s="73"/>
      <c r="AG845" s="61"/>
      <c r="AH845" s="61"/>
      <c r="AI845" s="61"/>
    </row>
    <row r="846" spans="29:35" ht="15" x14ac:dyDescent="0.25">
      <c r="AC846" s="73"/>
      <c r="AD846" s="61"/>
      <c r="AE846" s="73"/>
      <c r="AF846" s="73"/>
      <c r="AG846" s="61"/>
      <c r="AH846" s="61"/>
      <c r="AI846" s="61"/>
    </row>
    <row r="847" spans="29:35" ht="15" x14ac:dyDescent="0.25">
      <c r="AC847" s="73"/>
      <c r="AD847" s="61"/>
      <c r="AE847" s="73"/>
      <c r="AF847" s="73"/>
      <c r="AG847" s="61"/>
      <c r="AH847" s="61"/>
      <c r="AI847" s="61"/>
    </row>
    <row r="848" spans="29:35" ht="15" x14ac:dyDescent="0.25">
      <c r="AC848" s="73"/>
      <c r="AD848" s="61"/>
      <c r="AE848" s="73"/>
      <c r="AF848" s="73"/>
      <c r="AG848" s="61"/>
      <c r="AH848" s="61"/>
      <c r="AI848" s="61"/>
    </row>
    <row r="849" spans="29:35" ht="15" x14ac:dyDescent="0.25">
      <c r="AC849" s="73"/>
      <c r="AD849" s="61"/>
      <c r="AE849" s="73"/>
      <c r="AF849" s="73"/>
      <c r="AG849" s="61"/>
      <c r="AH849" s="61"/>
      <c r="AI849" s="61"/>
    </row>
    <row r="850" spans="29:35" ht="15" x14ac:dyDescent="0.25">
      <c r="AC850" s="73"/>
      <c r="AD850" s="61"/>
      <c r="AE850" s="73"/>
      <c r="AF850" s="73"/>
      <c r="AG850" s="61"/>
      <c r="AH850" s="61"/>
      <c r="AI850" s="61"/>
    </row>
    <row r="851" spans="29:35" ht="15" x14ac:dyDescent="0.25">
      <c r="AC851" s="73"/>
      <c r="AD851" s="61"/>
      <c r="AE851" s="73"/>
      <c r="AF851" s="73"/>
      <c r="AG851" s="61"/>
      <c r="AH851" s="61"/>
      <c r="AI851" s="61"/>
    </row>
    <row r="852" spans="29:35" ht="15" x14ac:dyDescent="0.25">
      <c r="AC852" s="73"/>
      <c r="AD852" s="61"/>
      <c r="AE852" s="73"/>
      <c r="AF852" s="73"/>
      <c r="AG852" s="61"/>
      <c r="AH852" s="61"/>
      <c r="AI852" s="61"/>
    </row>
    <row r="853" spans="29:35" ht="15" x14ac:dyDescent="0.25">
      <c r="AC853" s="73"/>
      <c r="AD853" s="61"/>
      <c r="AE853" s="73"/>
      <c r="AF853" s="73"/>
      <c r="AG853" s="61"/>
      <c r="AH853" s="61"/>
      <c r="AI853" s="61"/>
    </row>
    <row r="854" spans="29:35" ht="15" x14ac:dyDescent="0.25">
      <c r="AC854" s="73"/>
      <c r="AD854" s="61"/>
      <c r="AE854" s="73"/>
      <c r="AF854" s="73"/>
      <c r="AG854" s="61"/>
      <c r="AH854" s="61"/>
      <c r="AI854" s="61"/>
    </row>
    <row r="855" spans="29:35" ht="15" x14ac:dyDescent="0.25">
      <c r="AC855" s="73"/>
      <c r="AD855" s="61"/>
      <c r="AE855" s="73"/>
      <c r="AF855" s="73"/>
      <c r="AG855" s="61"/>
      <c r="AH855" s="61"/>
      <c r="AI855" s="61"/>
    </row>
    <row r="856" spans="29:35" ht="15" x14ac:dyDescent="0.25">
      <c r="AC856" s="73"/>
      <c r="AD856" s="61"/>
      <c r="AE856" s="73"/>
      <c r="AF856" s="73"/>
      <c r="AG856" s="61"/>
      <c r="AH856" s="61"/>
      <c r="AI856" s="61"/>
    </row>
    <row r="857" spans="29:35" ht="15" x14ac:dyDescent="0.25">
      <c r="AC857" s="73"/>
      <c r="AD857" s="61"/>
      <c r="AE857" s="73"/>
      <c r="AF857" s="73"/>
      <c r="AG857" s="61"/>
      <c r="AH857" s="61"/>
      <c r="AI857" s="61"/>
    </row>
    <row r="858" spans="29:35" ht="15" x14ac:dyDescent="0.25">
      <c r="AC858" s="73"/>
      <c r="AD858" s="61"/>
      <c r="AE858" s="73"/>
      <c r="AF858" s="73"/>
      <c r="AG858" s="61"/>
      <c r="AH858" s="61"/>
      <c r="AI858" s="61"/>
    </row>
    <row r="859" spans="29:35" ht="15" x14ac:dyDescent="0.25">
      <c r="AC859" s="73"/>
      <c r="AD859" s="61"/>
      <c r="AE859" s="73"/>
      <c r="AF859" s="73"/>
      <c r="AG859" s="61"/>
      <c r="AH859" s="61"/>
      <c r="AI859" s="61"/>
    </row>
    <row r="860" spans="29:35" ht="15" x14ac:dyDescent="0.25">
      <c r="AC860" s="73"/>
      <c r="AD860" s="61"/>
      <c r="AE860" s="73"/>
      <c r="AF860" s="73"/>
      <c r="AG860" s="61"/>
      <c r="AH860" s="61"/>
      <c r="AI860" s="61"/>
    </row>
    <row r="861" spans="29:35" ht="15" x14ac:dyDescent="0.25">
      <c r="AC861" s="73"/>
      <c r="AD861" s="61"/>
      <c r="AE861" s="73"/>
      <c r="AF861" s="73"/>
      <c r="AG861" s="61"/>
      <c r="AH861" s="61"/>
      <c r="AI861" s="61"/>
    </row>
    <row r="862" spans="29:35" ht="15" x14ac:dyDescent="0.25">
      <c r="AC862" s="73"/>
      <c r="AD862" s="61"/>
      <c r="AE862" s="73"/>
      <c r="AF862" s="73"/>
      <c r="AG862" s="61"/>
      <c r="AH862" s="61"/>
      <c r="AI862" s="61"/>
    </row>
    <row r="863" spans="29:35" ht="15" x14ac:dyDescent="0.25">
      <c r="AC863" s="73"/>
      <c r="AD863" s="61"/>
      <c r="AE863" s="73"/>
      <c r="AF863" s="73"/>
      <c r="AG863" s="61"/>
      <c r="AH863" s="61"/>
      <c r="AI863" s="61"/>
    </row>
    <row r="864" spans="29:35" ht="15" x14ac:dyDescent="0.25">
      <c r="AC864" s="73"/>
      <c r="AD864" s="61"/>
      <c r="AE864" s="73"/>
      <c r="AF864" s="73"/>
      <c r="AG864" s="61"/>
      <c r="AH864" s="61"/>
      <c r="AI864" s="61"/>
    </row>
    <row r="865" spans="29:35" ht="15" x14ac:dyDescent="0.25">
      <c r="AC865" s="73"/>
      <c r="AD865" s="61"/>
      <c r="AE865" s="73"/>
      <c r="AF865" s="73"/>
      <c r="AG865" s="61"/>
      <c r="AH865" s="61"/>
      <c r="AI865" s="61"/>
    </row>
    <row r="866" spans="29:35" ht="15" x14ac:dyDescent="0.25">
      <c r="AC866" s="73"/>
      <c r="AD866" s="61"/>
      <c r="AE866" s="73"/>
      <c r="AF866" s="73"/>
      <c r="AG866" s="61"/>
      <c r="AH866" s="61"/>
      <c r="AI866" s="61"/>
    </row>
    <row r="867" spans="29:35" ht="15" x14ac:dyDescent="0.25">
      <c r="AC867" s="73"/>
      <c r="AD867" s="61"/>
      <c r="AE867" s="73"/>
      <c r="AF867" s="73"/>
      <c r="AG867" s="61"/>
      <c r="AH867" s="61"/>
      <c r="AI867" s="61"/>
    </row>
    <row r="868" spans="29:35" ht="15" x14ac:dyDescent="0.25">
      <c r="AC868" s="73"/>
      <c r="AD868" s="61"/>
      <c r="AE868" s="73"/>
      <c r="AF868" s="73"/>
      <c r="AG868" s="61"/>
      <c r="AH868" s="61"/>
      <c r="AI868" s="61"/>
    </row>
    <row r="869" spans="29:35" ht="15" x14ac:dyDescent="0.25">
      <c r="AC869" s="73"/>
      <c r="AD869" s="61"/>
      <c r="AE869" s="73"/>
      <c r="AF869" s="73"/>
      <c r="AG869" s="61"/>
      <c r="AH869" s="61"/>
      <c r="AI869" s="61"/>
    </row>
    <row r="870" spans="29:35" ht="15" x14ac:dyDescent="0.25">
      <c r="AC870" s="73"/>
      <c r="AD870" s="61"/>
      <c r="AE870" s="73"/>
      <c r="AF870" s="73"/>
      <c r="AG870" s="61"/>
      <c r="AH870" s="61"/>
      <c r="AI870" s="61"/>
    </row>
    <row r="871" spans="29:35" ht="15" x14ac:dyDescent="0.25">
      <c r="AC871" s="73"/>
      <c r="AD871" s="61"/>
      <c r="AE871" s="73"/>
      <c r="AF871" s="73"/>
      <c r="AG871" s="61"/>
      <c r="AH871" s="61"/>
      <c r="AI871" s="61"/>
    </row>
    <row r="872" spans="29:35" ht="15" x14ac:dyDescent="0.25">
      <c r="AC872" s="73"/>
      <c r="AD872" s="61"/>
      <c r="AE872" s="73"/>
      <c r="AF872" s="73"/>
      <c r="AG872" s="61"/>
      <c r="AH872" s="61"/>
      <c r="AI872" s="61"/>
    </row>
    <row r="873" spans="29:35" ht="15" x14ac:dyDescent="0.25">
      <c r="AC873" s="73"/>
      <c r="AD873" s="61"/>
      <c r="AE873" s="73"/>
      <c r="AF873" s="73"/>
      <c r="AG873" s="61"/>
      <c r="AH873" s="61"/>
      <c r="AI873" s="61"/>
    </row>
    <row r="874" spans="29:35" ht="15" x14ac:dyDescent="0.25">
      <c r="AC874" s="73"/>
      <c r="AD874" s="61"/>
      <c r="AE874" s="73"/>
      <c r="AF874" s="73"/>
      <c r="AG874" s="61"/>
      <c r="AH874" s="61"/>
      <c r="AI874" s="61"/>
    </row>
    <row r="875" spans="29:35" ht="15" x14ac:dyDescent="0.25">
      <c r="AC875" s="73"/>
      <c r="AD875" s="61"/>
      <c r="AE875" s="73"/>
      <c r="AF875" s="73"/>
      <c r="AG875" s="61"/>
      <c r="AH875" s="61"/>
      <c r="AI875" s="61"/>
    </row>
    <row r="876" spans="29:35" ht="15" x14ac:dyDescent="0.25">
      <c r="AC876" s="73"/>
      <c r="AD876" s="61"/>
      <c r="AE876" s="73"/>
      <c r="AF876" s="73"/>
      <c r="AG876" s="61"/>
      <c r="AH876" s="61"/>
      <c r="AI876" s="61"/>
    </row>
    <row r="877" spans="29:35" ht="15" x14ac:dyDescent="0.25">
      <c r="AC877" s="73"/>
      <c r="AD877" s="61"/>
      <c r="AE877" s="73"/>
      <c r="AF877" s="73"/>
      <c r="AG877" s="61"/>
      <c r="AH877" s="61"/>
      <c r="AI877" s="61"/>
    </row>
    <row r="878" spans="29:35" ht="15" x14ac:dyDescent="0.25">
      <c r="AC878" s="73"/>
      <c r="AD878" s="61"/>
      <c r="AE878" s="73"/>
      <c r="AF878" s="73"/>
      <c r="AG878" s="61"/>
      <c r="AH878" s="61"/>
      <c r="AI878" s="61"/>
    </row>
    <row r="879" spans="29:35" ht="15" x14ac:dyDescent="0.25">
      <c r="AC879" s="73"/>
      <c r="AD879" s="61"/>
      <c r="AE879" s="73"/>
      <c r="AF879" s="73"/>
      <c r="AG879" s="61"/>
      <c r="AH879" s="61"/>
      <c r="AI879" s="61"/>
    </row>
    <row r="880" spans="29:35" ht="15" x14ac:dyDescent="0.25">
      <c r="AC880" s="73"/>
      <c r="AD880" s="61"/>
      <c r="AE880" s="73"/>
      <c r="AF880" s="73"/>
      <c r="AG880" s="61"/>
      <c r="AH880" s="61"/>
      <c r="AI880" s="61"/>
    </row>
    <row r="881" spans="29:35" ht="15" x14ac:dyDescent="0.25">
      <c r="AC881" s="73"/>
      <c r="AD881" s="61"/>
      <c r="AE881" s="73"/>
      <c r="AF881" s="73"/>
      <c r="AG881" s="61"/>
      <c r="AH881" s="61"/>
      <c r="AI881" s="61"/>
    </row>
    <row r="882" spans="29:35" ht="15" x14ac:dyDescent="0.25">
      <c r="AC882" s="73"/>
      <c r="AD882" s="61"/>
      <c r="AE882" s="73"/>
      <c r="AF882" s="73"/>
      <c r="AG882" s="61"/>
      <c r="AH882" s="61"/>
      <c r="AI882" s="61"/>
    </row>
    <row r="883" spans="29:35" ht="15" x14ac:dyDescent="0.25">
      <c r="AC883" s="73"/>
      <c r="AD883" s="61"/>
      <c r="AE883" s="73"/>
      <c r="AF883" s="73"/>
      <c r="AG883" s="61"/>
      <c r="AH883" s="61"/>
      <c r="AI883" s="61"/>
    </row>
    <row r="884" spans="29:35" ht="15" x14ac:dyDescent="0.25">
      <c r="AC884" s="73"/>
      <c r="AD884" s="61"/>
      <c r="AE884" s="73"/>
      <c r="AF884" s="73"/>
      <c r="AG884" s="61"/>
      <c r="AH884" s="61"/>
      <c r="AI884" s="61"/>
    </row>
    <row r="885" spans="29:35" ht="15" x14ac:dyDescent="0.25">
      <c r="AC885" s="73"/>
      <c r="AD885" s="61"/>
      <c r="AE885" s="73"/>
      <c r="AF885" s="73"/>
      <c r="AG885" s="61"/>
      <c r="AH885" s="61"/>
      <c r="AI885" s="61"/>
    </row>
    <row r="886" spans="29:35" ht="15" x14ac:dyDescent="0.25">
      <c r="AC886" s="73"/>
      <c r="AD886" s="61"/>
      <c r="AE886" s="73"/>
      <c r="AF886" s="73"/>
      <c r="AG886" s="61"/>
      <c r="AH886" s="61"/>
      <c r="AI886" s="61"/>
    </row>
    <row r="887" spans="29:35" ht="15" x14ac:dyDescent="0.25">
      <c r="AC887" s="73"/>
      <c r="AD887" s="61"/>
      <c r="AE887" s="73"/>
      <c r="AF887" s="73"/>
      <c r="AG887" s="61"/>
      <c r="AH887" s="61"/>
      <c r="AI887" s="61"/>
    </row>
    <row r="888" spans="29:35" ht="15" x14ac:dyDescent="0.25">
      <c r="AC888" s="73"/>
      <c r="AD888" s="61"/>
      <c r="AE888" s="73"/>
      <c r="AF888" s="73"/>
      <c r="AG888" s="61"/>
      <c r="AH888" s="61"/>
      <c r="AI888" s="61"/>
    </row>
    <row r="889" spans="29:35" ht="15" x14ac:dyDescent="0.25">
      <c r="AC889" s="73"/>
      <c r="AD889" s="61"/>
      <c r="AE889" s="73"/>
      <c r="AF889" s="73"/>
      <c r="AG889" s="61"/>
      <c r="AH889" s="61"/>
      <c r="AI889" s="61"/>
    </row>
    <row r="890" spans="29:35" ht="15" x14ac:dyDescent="0.25">
      <c r="AC890" s="73"/>
      <c r="AD890" s="61"/>
      <c r="AE890" s="73"/>
      <c r="AF890" s="73"/>
      <c r="AG890" s="61"/>
      <c r="AH890" s="61"/>
      <c r="AI890" s="61"/>
    </row>
    <row r="891" spans="29:35" ht="15" x14ac:dyDescent="0.25">
      <c r="AC891" s="73"/>
      <c r="AD891" s="61"/>
      <c r="AE891" s="73"/>
      <c r="AF891" s="73"/>
      <c r="AG891" s="61"/>
      <c r="AH891" s="61"/>
      <c r="AI891" s="61"/>
    </row>
    <row r="892" spans="29:35" ht="15" x14ac:dyDescent="0.25">
      <c r="AC892" s="73"/>
      <c r="AD892" s="61"/>
      <c r="AE892" s="73"/>
      <c r="AF892" s="73"/>
      <c r="AG892" s="61"/>
      <c r="AH892" s="61"/>
      <c r="AI892" s="61"/>
    </row>
    <row r="893" spans="29:35" ht="15" x14ac:dyDescent="0.25">
      <c r="AC893" s="73"/>
      <c r="AD893" s="61"/>
      <c r="AE893" s="73"/>
      <c r="AF893" s="73"/>
      <c r="AG893" s="61"/>
      <c r="AH893" s="61"/>
      <c r="AI893" s="61"/>
    </row>
    <row r="894" spans="29:35" ht="15" x14ac:dyDescent="0.25">
      <c r="AC894" s="73"/>
      <c r="AD894" s="61"/>
      <c r="AE894" s="73"/>
      <c r="AF894" s="73"/>
      <c r="AG894" s="61"/>
      <c r="AH894" s="61"/>
      <c r="AI894" s="61"/>
    </row>
    <row r="895" spans="29:35" ht="15" x14ac:dyDescent="0.25">
      <c r="AC895" s="73"/>
      <c r="AD895" s="61"/>
      <c r="AE895" s="73"/>
      <c r="AF895" s="73"/>
      <c r="AG895" s="61"/>
      <c r="AH895" s="61"/>
      <c r="AI895" s="61"/>
    </row>
    <row r="896" spans="29:35" ht="15" x14ac:dyDescent="0.25">
      <c r="AC896" s="73"/>
      <c r="AD896" s="61"/>
      <c r="AE896" s="73"/>
      <c r="AF896" s="73"/>
      <c r="AG896" s="61"/>
      <c r="AH896" s="61"/>
      <c r="AI896" s="61"/>
    </row>
    <row r="897" spans="29:35" ht="15" x14ac:dyDescent="0.25">
      <c r="AC897" s="73"/>
      <c r="AD897" s="61"/>
      <c r="AE897" s="73"/>
      <c r="AF897" s="73"/>
      <c r="AG897" s="61"/>
      <c r="AH897" s="61"/>
      <c r="AI897" s="61"/>
    </row>
    <row r="898" spans="29:35" ht="15" x14ac:dyDescent="0.25">
      <c r="AC898" s="73"/>
      <c r="AD898" s="61"/>
      <c r="AE898" s="73"/>
      <c r="AF898" s="73"/>
      <c r="AG898" s="61"/>
      <c r="AH898" s="61"/>
      <c r="AI898" s="61"/>
    </row>
    <row r="899" spans="29:35" ht="15" x14ac:dyDescent="0.25">
      <c r="AC899" s="73"/>
      <c r="AD899" s="61"/>
      <c r="AE899" s="73"/>
      <c r="AF899" s="73"/>
      <c r="AG899" s="61"/>
      <c r="AH899" s="61"/>
      <c r="AI899" s="61"/>
    </row>
    <row r="900" spans="29:35" ht="15" x14ac:dyDescent="0.25">
      <c r="AC900" s="73"/>
      <c r="AD900" s="61"/>
      <c r="AE900" s="73"/>
      <c r="AF900" s="73"/>
      <c r="AG900" s="61"/>
      <c r="AH900" s="61"/>
      <c r="AI900" s="61"/>
    </row>
    <row r="901" spans="29:35" ht="15" x14ac:dyDescent="0.25">
      <c r="AC901" s="73"/>
      <c r="AD901" s="61"/>
      <c r="AE901" s="73"/>
      <c r="AF901" s="73"/>
      <c r="AG901" s="61"/>
      <c r="AH901" s="61"/>
      <c r="AI901" s="61"/>
    </row>
    <row r="902" spans="29:35" ht="15" x14ac:dyDescent="0.25">
      <c r="AC902" s="73"/>
      <c r="AD902" s="61"/>
      <c r="AE902" s="73"/>
      <c r="AF902" s="73"/>
      <c r="AG902" s="61"/>
      <c r="AH902" s="61"/>
      <c r="AI902" s="61"/>
    </row>
    <row r="903" spans="29:35" ht="15" x14ac:dyDescent="0.25">
      <c r="AC903" s="73"/>
      <c r="AD903" s="61"/>
      <c r="AE903" s="73"/>
      <c r="AF903" s="73"/>
      <c r="AG903" s="61"/>
      <c r="AH903" s="61"/>
      <c r="AI903" s="61"/>
    </row>
    <row r="904" spans="29:35" ht="15" x14ac:dyDescent="0.25">
      <c r="AC904" s="73"/>
      <c r="AD904" s="61"/>
      <c r="AE904" s="73"/>
      <c r="AF904" s="73"/>
      <c r="AG904" s="61"/>
      <c r="AH904" s="61"/>
      <c r="AI904" s="61"/>
    </row>
    <row r="905" spans="29:35" ht="15" x14ac:dyDescent="0.25">
      <c r="AC905" s="73"/>
      <c r="AD905" s="61"/>
      <c r="AE905" s="73"/>
      <c r="AF905" s="73"/>
      <c r="AG905" s="61"/>
      <c r="AH905" s="61"/>
      <c r="AI905" s="61"/>
    </row>
    <row r="906" spans="29:35" ht="15" x14ac:dyDescent="0.25">
      <c r="AC906" s="73"/>
      <c r="AD906" s="61"/>
      <c r="AE906" s="73"/>
      <c r="AF906" s="73"/>
      <c r="AG906" s="61"/>
      <c r="AH906" s="61"/>
      <c r="AI906" s="61"/>
    </row>
    <row r="907" spans="29:35" ht="15" x14ac:dyDescent="0.25">
      <c r="AC907" s="73"/>
      <c r="AD907" s="61"/>
      <c r="AE907" s="73"/>
      <c r="AF907" s="73"/>
      <c r="AG907" s="61"/>
      <c r="AH907" s="61"/>
      <c r="AI907" s="61"/>
    </row>
    <row r="908" spans="29:35" ht="15" x14ac:dyDescent="0.25">
      <c r="AC908" s="73"/>
      <c r="AD908" s="61"/>
      <c r="AE908" s="73"/>
      <c r="AF908" s="73"/>
      <c r="AG908" s="61"/>
      <c r="AH908" s="61"/>
      <c r="AI908" s="61"/>
    </row>
    <row r="909" spans="29:35" ht="15" x14ac:dyDescent="0.25">
      <c r="AC909" s="73"/>
      <c r="AD909" s="61"/>
      <c r="AE909" s="73"/>
      <c r="AF909" s="73"/>
      <c r="AG909" s="61"/>
      <c r="AH909" s="61"/>
      <c r="AI909" s="61"/>
    </row>
    <row r="910" spans="29:35" ht="15" x14ac:dyDescent="0.25">
      <c r="AC910" s="73"/>
      <c r="AD910" s="61"/>
      <c r="AE910" s="73"/>
      <c r="AF910" s="73"/>
      <c r="AG910" s="61"/>
      <c r="AH910" s="61"/>
      <c r="AI910" s="61"/>
    </row>
    <row r="911" spans="29:35" ht="15" x14ac:dyDescent="0.25">
      <c r="AC911" s="73"/>
      <c r="AD911" s="61"/>
      <c r="AE911" s="73"/>
      <c r="AF911" s="73"/>
      <c r="AG911" s="61"/>
      <c r="AH911" s="61"/>
      <c r="AI911" s="61"/>
    </row>
    <row r="912" spans="29:35" ht="15" x14ac:dyDescent="0.25">
      <c r="AC912" s="73"/>
      <c r="AD912" s="61"/>
      <c r="AE912" s="73"/>
      <c r="AF912" s="73"/>
      <c r="AG912" s="61"/>
      <c r="AH912" s="61"/>
      <c r="AI912" s="61"/>
    </row>
    <row r="913" spans="29:35" ht="15" x14ac:dyDescent="0.25">
      <c r="AC913" s="73"/>
      <c r="AD913" s="61"/>
      <c r="AE913" s="73"/>
      <c r="AF913" s="73"/>
      <c r="AG913" s="61"/>
      <c r="AH913" s="61"/>
      <c r="AI913" s="61"/>
    </row>
    <row r="914" spans="29:35" ht="15" x14ac:dyDescent="0.25">
      <c r="AC914" s="73"/>
      <c r="AD914" s="61"/>
      <c r="AE914" s="73"/>
      <c r="AF914" s="73"/>
      <c r="AG914" s="61"/>
      <c r="AH914" s="61"/>
      <c r="AI914" s="61"/>
    </row>
    <row r="915" spans="29:35" ht="15" x14ac:dyDescent="0.25">
      <c r="AC915" s="73"/>
      <c r="AD915" s="61"/>
      <c r="AE915" s="73"/>
      <c r="AF915" s="73"/>
      <c r="AG915" s="61"/>
      <c r="AH915" s="61"/>
      <c r="AI915" s="61"/>
    </row>
    <row r="916" spans="29:35" ht="15" x14ac:dyDescent="0.25">
      <c r="AC916" s="73"/>
      <c r="AD916" s="61"/>
      <c r="AE916" s="73"/>
      <c r="AF916" s="73"/>
      <c r="AG916" s="61"/>
      <c r="AH916" s="61"/>
      <c r="AI916" s="61"/>
    </row>
    <row r="917" spans="29:35" ht="15" x14ac:dyDescent="0.25">
      <c r="AC917" s="73"/>
      <c r="AD917" s="61"/>
      <c r="AE917" s="73"/>
      <c r="AF917" s="73"/>
      <c r="AG917" s="61"/>
      <c r="AH917" s="61"/>
      <c r="AI917" s="61"/>
    </row>
    <row r="918" spans="29:35" ht="15" x14ac:dyDescent="0.25">
      <c r="AC918" s="73"/>
      <c r="AD918" s="61"/>
      <c r="AE918" s="73"/>
      <c r="AF918" s="73"/>
      <c r="AG918" s="61"/>
      <c r="AH918" s="61"/>
      <c r="AI918" s="61"/>
    </row>
    <row r="919" spans="29:35" ht="15" x14ac:dyDescent="0.25">
      <c r="AC919" s="73"/>
      <c r="AD919" s="61"/>
      <c r="AE919" s="73"/>
      <c r="AF919" s="73"/>
      <c r="AG919" s="61"/>
      <c r="AH919" s="61"/>
      <c r="AI919" s="61"/>
    </row>
    <row r="920" spans="29:35" ht="15" x14ac:dyDescent="0.25">
      <c r="AC920" s="73"/>
      <c r="AD920" s="61"/>
      <c r="AE920" s="73"/>
      <c r="AF920" s="73"/>
      <c r="AG920" s="61"/>
      <c r="AH920" s="61"/>
      <c r="AI920" s="61"/>
    </row>
    <row r="921" spans="29:35" ht="15" x14ac:dyDescent="0.25">
      <c r="AC921" s="73"/>
      <c r="AD921" s="61"/>
      <c r="AE921" s="73"/>
      <c r="AF921" s="73"/>
      <c r="AG921" s="61"/>
      <c r="AH921" s="61"/>
      <c r="AI921" s="61"/>
    </row>
    <row r="922" spans="29:35" ht="15" x14ac:dyDescent="0.25">
      <c r="AC922" s="73"/>
      <c r="AD922" s="61"/>
      <c r="AE922" s="73"/>
      <c r="AF922" s="73"/>
      <c r="AG922" s="61"/>
      <c r="AH922" s="61"/>
      <c r="AI922" s="61"/>
    </row>
    <row r="923" spans="29:35" ht="15" x14ac:dyDescent="0.25">
      <c r="AC923" s="73"/>
      <c r="AD923" s="61"/>
      <c r="AE923" s="73"/>
      <c r="AF923" s="73"/>
      <c r="AG923" s="61"/>
      <c r="AH923" s="61"/>
      <c r="AI923" s="61"/>
    </row>
    <row r="924" spans="29:35" ht="15" x14ac:dyDescent="0.25">
      <c r="AC924" s="73"/>
      <c r="AD924" s="61"/>
      <c r="AE924" s="73"/>
      <c r="AF924" s="73"/>
      <c r="AG924" s="61"/>
      <c r="AH924" s="61"/>
      <c r="AI924" s="61"/>
    </row>
    <row r="925" spans="29:35" ht="15" x14ac:dyDescent="0.25">
      <c r="AC925" s="73"/>
      <c r="AD925" s="61"/>
      <c r="AE925" s="73"/>
      <c r="AF925" s="73"/>
      <c r="AG925" s="61"/>
      <c r="AH925" s="61"/>
      <c r="AI925" s="61"/>
    </row>
    <row r="926" spans="29:35" ht="15" x14ac:dyDescent="0.25">
      <c r="AC926" s="73"/>
      <c r="AD926" s="61"/>
      <c r="AE926" s="73"/>
      <c r="AF926" s="73"/>
      <c r="AG926" s="61"/>
      <c r="AH926" s="61"/>
      <c r="AI926" s="61"/>
    </row>
    <row r="927" spans="29:35" ht="15" x14ac:dyDescent="0.25">
      <c r="AC927" s="73"/>
      <c r="AD927" s="61"/>
      <c r="AE927" s="73"/>
      <c r="AF927" s="73"/>
      <c r="AG927" s="61"/>
      <c r="AH927" s="61"/>
      <c r="AI927" s="61"/>
    </row>
    <row r="928" spans="29:35" ht="15" x14ac:dyDescent="0.25">
      <c r="AC928" s="73"/>
      <c r="AD928" s="61"/>
      <c r="AE928" s="73"/>
      <c r="AF928" s="73"/>
      <c r="AG928" s="61"/>
      <c r="AH928" s="61"/>
      <c r="AI928" s="61"/>
    </row>
    <row r="929" spans="29:35" ht="15" x14ac:dyDescent="0.25">
      <c r="AC929" s="73"/>
      <c r="AD929" s="61"/>
      <c r="AE929" s="73"/>
      <c r="AF929" s="73"/>
      <c r="AG929" s="61"/>
      <c r="AH929" s="61"/>
      <c r="AI929" s="61"/>
    </row>
    <row r="930" spans="29:35" ht="15" x14ac:dyDescent="0.25">
      <c r="AC930" s="73"/>
      <c r="AD930" s="61"/>
      <c r="AE930" s="73"/>
      <c r="AF930" s="73"/>
      <c r="AG930" s="61"/>
      <c r="AH930" s="61"/>
      <c r="AI930" s="61"/>
    </row>
    <row r="931" spans="29:35" ht="15" x14ac:dyDescent="0.25">
      <c r="AC931" s="73"/>
      <c r="AD931" s="61"/>
      <c r="AE931" s="73"/>
      <c r="AF931" s="73"/>
      <c r="AG931" s="61"/>
      <c r="AH931" s="61"/>
      <c r="AI931" s="61"/>
    </row>
    <row r="932" spans="29:35" ht="15" x14ac:dyDescent="0.25">
      <c r="AC932" s="73"/>
      <c r="AD932" s="61"/>
      <c r="AE932" s="73"/>
      <c r="AF932" s="73"/>
      <c r="AG932" s="61"/>
      <c r="AH932" s="61"/>
      <c r="AI932" s="61"/>
    </row>
    <row r="933" spans="29:35" ht="15" x14ac:dyDescent="0.25">
      <c r="AC933" s="73"/>
      <c r="AD933" s="61"/>
      <c r="AE933" s="73"/>
      <c r="AF933" s="73"/>
      <c r="AG933" s="61"/>
      <c r="AH933" s="61"/>
      <c r="AI933" s="61"/>
    </row>
    <row r="934" spans="29:35" ht="15" x14ac:dyDescent="0.25">
      <c r="AC934" s="73"/>
      <c r="AD934" s="61"/>
      <c r="AE934" s="73"/>
      <c r="AF934" s="73"/>
      <c r="AG934" s="61"/>
      <c r="AH934" s="61"/>
      <c r="AI934" s="61"/>
    </row>
    <row r="935" spans="29:35" ht="15" x14ac:dyDescent="0.25">
      <c r="AC935" s="73"/>
      <c r="AD935" s="61"/>
      <c r="AE935" s="73"/>
      <c r="AF935" s="73"/>
      <c r="AG935" s="61"/>
      <c r="AH935" s="61"/>
      <c r="AI935" s="61"/>
    </row>
    <row r="936" spans="29:35" ht="15" x14ac:dyDescent="0.25">
      <c r="AC936" s="73"/>
      <c r="AD936" s="61"/>
      <c r="AE936" s="73"/>
      <c r="AF936" s="73"/>
      <c r="AG936" s="61"/>
      <c r="AH936" s="61"/>
      <c r="AI936" s="61"/>
    </row>
    <row r="937" spans="29:35" ht="15" x14ac:dyDescent="0.25">
      <c r="AC937" s="73"/>
      <c r="AD937" s="61"/>
      <c r="AE937" s="73"/>
      <c r="AF937" s="73"/>
      <c r="AG937" s="61"/>
      <c r="AH937" s="61"/>
      <c r="AI937" s="61"/>
    </row>
    <row r="938" spans="29:35" ht="15" x14ac:dyDescent="0.25">
      <c r="AC938" s="73"/>
      <c r="AD938" s="61"/>
      <c r="AE938" s="73"/>
      <c r="AF938" s="73"/>
      <c r="AG938" s="61"/>
      <c r="AH938" s="61"/>
      <c r="AI938" s="61"/>
    </row>
    <row r="939" spans="29:35" ht="15" x14ac:dyDescent="0.25">
      <c r="AC939" s="73"/>
      <c r="AD939" s="61"/>
      <c r="AE939" s="73"/>
      <c r="AF939" s="73"/>
      <c r="AG939" s="61"/>
      <c r="AH939" s="61"/>
      <c r="AI939" s="61"/>
    </row>
    <row r="940" spans="29:35" ht="15" x14ac:dyDescent="0.25">
      <c r="AC940" s="73"/>
      <c r="AD940" s="61"/>
      <c r="AE940" s="73"/>
      <c r="AF940" s="73"/>
      <c r="AG940" s="61"/>
      <c r="AH940" s="61"/>
      <c r="AI940" s="61"/>
    </row>
    <row r="941" spans="29:35" ht="15" x14ac:dyDescent="0.25">
      <c r="AC941" s="73"/>
      <c r="AD941" s="61"/>
      <c r="AE941" s="73"/>
      <c r="AF941" s="73"/>
      <c r="AG941" s="61"/>
      <c r="AH941" s="61"/>
      <c r="AI941" s="61"/>
    </row>
    <row r="942" spans="29:35" ht="15" x14ac:dyDescent="0.25">
      <c r="AC942" s="73"/>
      <c r="AD942" s="61"/>
      <c r="AE942" s="73"/>
      <c r="AF942" s="73"/>
      <c r="AG942" s="61"/>
      <c r="AH942" s="61"/>
      <c r="AI942" s="61"/>
    </row>
    <row r="943" spans="29:35" ht="15" x14ac:dyDescent="0.25">
      <c r="AC943" s="73"/>
      <c r="AD943" s="61"/>
      <c r="AE943" s="73"/>
      <c r="AF943" s="73"/>
      <c r="AG943" s="61"/>
      <c r="AH943" s="61"/>
      <c r="AI943" s="61"/>
    </row>
    <row r="944" spans="29:35" ht="15" x14ac:dyDescent="0.25">
      <c r="AC944" s="73"/>
      <c r="AD944" s="61"/>
      <c r="AE944" s="73"/>
      <c r="AF944" s="73"/>
      <c r="AG944" s="61"/>
      <c r="AH944" s="61"/>
      <c r="AI944" s="61"/>
    </row>
    <row r="945" spans="29:35" ht="15" x14ac:dyDescent="0.25">
      <c r="AC945" s="73"/>
      <c r="AD945" s="61"/>
      <c r="AE945" s="73"/>
      <c r="AF945" s="73"/>
      <c r="AG945" s="61"/>
      <c r="AH945" s="61"/>
      <c r="AI945" s="61"/>
    </row>
    <row r="946" spans="29:35" ht="15" x14ac:dyDescent="0.25">
      <c r="AC946" s="73"/>
      <c r="AD946" s="61"/>
      <c r="AE946" s="73"/>
      <c r="AF946" s="73"/>
      <c r="AG946" s="61"/>
      <c r="AH946" s="61"/>
      <c r="AI946" s="61"/>
    </row>
    <row r="947" spans="29:35" ht="15" x14ac:dyDescent="0.25">
      <c r="AC947" s="73"/>
      <c r="AD947" s="61"/>
      <c r="AE947" s="73"/>
      <c r="AF947" s="73"/>
      <c r="AG947" s="61"/>
      <c r="AH947" s="61"/>
      <c r="AI947" s="61"/>
    </row>
    <row r="948" spans="29:35" ht="15" x14ac:dyDescent="0.25">
      <c r="AC948" s="73"/>
      <c r="AD948" s="61"/>
      <c r="AE948" s="73"/>
      <c r="AF948" s="73"/>
      <c r="AG948" s="61"/>
      <c r="AH948" s="61"/>
      <c r="AI948" s="61"/>
    </row>
    <row r="949" spans="29:35" ht="15" x14ac:dyDescent="0.25">
      <c r="AC949" s="73"/>
      <c r="AD949" s="61"/>
      <c r="AE949" s="73"/>
      <c r="AF949" s="73"/>
      <c r="AG949" s="61"/>
      <c r="AH949" s="61"/>
      <c r="AI949" s="61"/>
    </row>
    <row r="950" spans="29:35" ht="15" x14ac:dyDescent="0.25">
      <c r="AC950" s="73"/>
      <c r="AD950" s="61"/>
      <c r="AE950" s="73"/>
      <c r="AF950" s="73"/>
      <c r="AG950" s="61"/>
      <c r="AH950" s="61"/>
      <c r="AI950" s="61"/>
    </row>
    <row r="951" spans="29:35" ht="15" x14ac:dyDescent="0.25">
      <c r="AC951" s="73"/>
      <c r="AD951" s="61"/>
      <c r="AE951" s="73"/>
      <c r="AF951" s="73"/>
      <c r="AG951" s="61"/>
      <c r="AH951" s="61"/>
      <c r="AI951" s="61"/>
    </row>
    <row r="952" spans="29:35" ht="15" x14ac:dyDescent="0.25">
      <c r="AC952" s="73"/>
      <c r="AD952" s="61"/>
      <c r="AE952" s="73"/>
      <c r="AF952" s="73"/>
      <c r="AG952" s="61"/>
      <c r="AH952" s="61"/>
      <c r="AI952" s="61"/>
    </row>
    <row r="953" spans="29:35" ht="15" x14ac:dyDescent="0.25">
      <c r="AC953" s="73"/>
      <c r="AD953" s="61"/>
      <c r="AE953" s="73"/>
      <c r="AF953" s="73"/>
      <c r="AG953" s="61"/>
      <c r="AH953" s="61"/>
      <c r="AI953" s="61"/>
    </row>
    <row r="954" spans="29:35" ht="15" x14ac:dyDescent="0.25">
      <c r="AC954" s="73"/>
      <c r="AD954" s="61"/>
      <c r="AE954" s="73"/>
      <c r="AF954" s="73"/>
      <c r="AG954" s="61"/>
      <c r="AH954" s="61"/>
      <c r="AI954" s="61"/>
    </row>
    <row r="955" spans="29:35" ht="15" x14ac:dyDescent="0.25">
      <c r="AC955" s="73"/>
      <c r="AD955" s="61"/>
      <c r="AE955" s="73"/>
      <c r="AF955" s="73"/>
      <c r="AG955" s="61"/>
      <c r="AH955" s="61"/>
      <c r="AI955" s="61"/>
    </row>
    <row r="956" spans="29:35" ht="15" x14ac:dyDescent="0.25">
      <c r="AC956" s="73"/>
      <c r="AD956" s="61"/>
      <c r="AE956" s="73"/>
      <c r="AF956" s="73"/>
      <c r="AG956" s="61"/>
      <c r="AH956" s="61"/>
      <c r="AI956" s="61"/>
    </row>
    <row r="957" spans="29:35" ht="15" x14ac:dyDescent="0.25">
      <c r="AC957" s="73"/>
      <c r="AD957" s="61"/>
      <c r="AE957" s="73"/>
      <c r="AF957" s="73"/>
      <c r="AG957" s="61"/>
      <c r="AH957" s="61"/>
      <c r="AI957" s="61"/>
    </row>
    <row r="958" spans="29:35" ht="15" x14ac:dyDescent="0.25">
      <c r="AC958" s="73"/>
      <c r="AD958" s="61"/>
      <c r="AE958" s="73"/>
      <c r="AF958" s="73"/>
      <c r="AG958" s="61"/>
      <c r="AH958" s="61"/>
      <c r="AI958" s="61"/>
    </row>
    <row r="959" spans="29:35" ht="15" x14ac:dyDescent="0.25">
      <c r="AC959" s="73"/>
      <c r="AD959" s="61"/>
      <c r="AE959" s="73"/>
      <c r="AF959" s="73"/>
      <c r="AG959" s="61"/>
      <c r="AH959" s="61"/>
      <c r="AI959" s="61"/>
    </row>
    <row r="960" spans="29:35" ht="15" x14ac:dyDescent="0.25">
      <c r="AC960" s="73"/>
      <c r="AD960" s="61"/>
      <c r="AE960" s="73"/>
      <c r="AF960" s="73"/>
      <c r="AG960" s="61"/>
      <c r="AH960" s="61"/>
      <c r="AI960" s="61"/>
    </row>
    <row r="961" spans="29:35" ht="15" x14ac:dyDescent="0.25">
      <c r="AC961" s="73"/>
      <c r="AD961" s="61"/>
      <c r="AE961" s="73"/>
      <c r="AF961" s="73"/>
      <c r="AG961" s="61"/>
      <c r="AH961" s="61"/>
      <c r="AI961" s="61"/>
    </row>
    <row r="962" spans="29:35" ht="15" x14ac:dyDescent="0.25">
      <c r="AC962" s="73"/>
      <c r="AD962" s="61"/>
      <c r="AE962" s="73"/>
      <c r="AF962" s="73"/>
      <c r="AG962" s="61"/>
      <c r="AH962" s="61"/>
      <c r="AI962" s="61"/>
    </row>
    <row r="963" spans="29:35" ht="15" x14ac:dyDescent="0.25">
      <c r="AC963" s="73"/>
      <c r="AD963" s="61"/>
      <c r="AE963" s="73"/>
      <c r="AF963" s="73"/>
      <c r="AG963" s="61"/>
      <c r="AH963" s="61"/>
      <c r="AI963" s="61"/>
    </row>
    <row r="964" spans="29:35" ht="15" x14ac:dyDescent="0.25">
      <c r="AC964" s="73"/>
      <c r="AD964" s="61"/>
      <c r="AE964" s="73"/>
      <c r="AF964" s="73"/>
      <c r="AG964" s="61"/>
      <c r="AH964" s="61"/>
      <c r="AI964" s="61"/>
    </row>
    <row r="965" spans="29:35" ht="15" x14ac:dyDescent="0.25">
      <c r="AC965" s="73"/>
      <c r="AD965" s="61"/>
      <c r="AE965" s="73"/>
      <c r="AF965" s="73"/>
      <c r="AG965" s="61"/>
      <c r="AH965" s="61"/>
      <c r="AI965" s="61"/>
    </row>
    <row r="966" spans="29:35" ht="15" x14ac:dyDescent="0.25">
      <c r="AC966" s="73"/>
      <c r="AD966" s="61"/>
      <c r="AE966" s="73"/>
      <c r="AF966" s="73"/>
      <c r="AG966" s="61"/>
      <c r="AH966" s="61"/>
      <c r="AI966" s="61"/>
    </row>
    <row r="967" spans="29:35" ht="15" x14ac:dyDescent="0.25">
      <c r="AC967" s="73"/>
      <c r="AD967" s="61"/>
      <c r="AE967" s="73"/>
      <c r="AF967" s="73"/>
      <c r="AG967" s="61"/>
      <c r="AH967" s="61"/>
      <c r="AI967" s="61"/>
    </row>
    <row r="968" spans="29:35" ht="15" x14ac:dyDescent="0.25">
      <c r="AC968" s="73"/>
      <c r="AD968" s="61"/>
      <c r="AE968" s="73"/>
      <c r="AF968" s="73"/>
      <c r="AG968" s="61"/>
      <c r="AH968" s="61"/>
      <c r="AI968" s="61"/>
    </row>
    <row r="969" spans="29:35" ht="15" x14ac:dyDescent="0.25">
      <c r="AC969" s="73"/>
      <c r="AD969" s="61"/>
      <c r="AE969" s="73"/>
      <c r="AF969" s="73"/>
      <c r="AG969" s="61"/>
      <c r="AH969" s="61"/>
      <c r="AI969" s="61"/>
    </row>
    <row r="970" spans="29:35" ht="15" x14ac:dyDescent="0.25">
      <c r="AC970" s="73"/>
      <c r="AD970" s="61"/>
      <c r="AE970" s="73"/>
      <c r="AF970" s="73"/>
      <c r="AG970" s="61"/>
      <c r="AH970" s="61"/>
      <c r="AI970" s="61"/>
    </row>
    <row r="971" spans="29:35" ht="15" x14ac:dyDescent="0.25">
      <c r="AC971" s="73"/>
      <c r="AD971" s="61"/>
      <c r="AE971" s="73"/>
      <c r="AF971" s="73"/>
      <c r="AG971" s="61"/>
      <c r="AH971" s="61"/>
      <c r="AI971" s="61"/>
    </row>
    <row r="972" spans="29:35" ht="15" x14ac:dyDescent="0.25">
      <c r="AC972" s="73"/>
      <c r="AD972" s="61"/>
      <c r="AE972" s="73"/>
      <c r="AF972" s="73"/>
      <c r="AG972" s="61"/>
      <c r="AH972" s="61"/>
      <c r="AI972" s="61"/>
    </row>
    <row r="973" spans="29:35" ht="15" x14ac:dyDescent="0.25">
      <c r="AC973" s="73"/>
      <c r="AD973" s="61"/>
      <c r="AE973" s="73"/>
      <c r="AF973" s="73"/>
      <c r="AG973" s="61"/>
      <c r="AH973" s="61"/>
      <c r="AI973" s="61"/>
    </row>
    <row r="974" spans="29:35" ht="15" x14ac:dyDescent="0.25">
      <c r="AC974" s="73"/>
      <c r="AD974" s="61"/>
      <c r="AE974" s="73"/>
      <c r="AF974" s="73"/>
      <c r="AG974" s="61"/>
      <c r="AH974" s="61"/>
      <c r="AI974" s="61"/>
    </row>
    <row r="975" spans="29:35" ht="15" x14ac:dyDescent="0.25">
      <c r="AC975" s="73"/>
      <c r="AD975" s="61"/>
      <c r="AE975" s="73"/>
      <c r="AF975" s="73"/>
      <c r="AG975" s="61"/>
      <c r="AH975" s="61"/>
      <c r="AI975" s="61"/>
    </row>
    <row r="976" spans="29:35" ht="15" x14ac:dyDescent="0.25">
      <c r="AC976" s="73"/>
      <c r="AD976" s="61"/>
      <c r="AE976" s="73"/>
      <c r="AF976" s="73"/>
      <c r="AG976" s="61"/>
      <c r="AH976" s="61"/>
      <c r="AI976" s="61"/>
    </row>
    <row r="977" spans="29:35" ht="15" x14ac:dyDescent="0.25">
      <c r="AC977" s="73"/>
      <c r="AD977" s="61"/>
      <c r="AE977" s="73"/>
      <c r="AF977" s="73"/>
      <c r="AG977" s="61"/>
      <c r="AH977" s="61"/>
      <c r="AI977" s="61"/>
    </row>
    <row r="978" spans="29:35" ht="15" x14ac:dyDescent="0.25">
      <c r="AC978" s="73"/>
      <c r="AD978" s="61"/>
      <c r="AE978" s="73"/>
      <c r="AF978" s="73"/>
      <c r="AG978" s="61"/>
      <c r="AH978" s="61"/>
      <c r="AI978" s="61"/>
    </row>
    <row r="979" spans="29:35" ht="15" x14ac:dyDescent="0.25">
      <c r="AC979" s="73"/>
      <c r="AD979" s="61"/>
      <c r="AE979" s="73"/>
      <c r="AF979" s="73"/>
      <c r="AG979" s="61"/>
      <c r="AH979" s="61"/>
      <c r="AI979" s="61"/>
    </row>
    <row r="980" spans="29:35" ht="15" x14ac:dyDescent="0.25">
      <c r="AC980" s="73"/>
      <c r="AD980" s="61"/>
      <c r="AE980" s="73"/>
      <c r="AF980" s="73"/>
      <c r="AG980" s="61"/>
      <c r="AH980" s="61"/>
      <c r="AI980" s="61"/>
    </row>
    <row r="981" spans="29:35" ht="15" x14ac:dyDescent="0.25">
      <c r="AC981" s="73"/>
      <c r="AD981" s="61"/>
      <c r="AE981" s="73"/>
      <c r="AF981" s="73"/>
      <c r="AG981" s="61"/>
      <c r="AH981" s="61"/>
      <c r="AI981" s="61"/>
    </row>
    <row r="982" spans="29:35" ht="15" x14ac:dyDescent="0.25">
      <c r="AC982" s="73"/>
      <c r="AD982" s="61"/>
      <c r="AE982" s="73"/>
      <c r="AF982" s="73"/>
      <c r="AG982" s="61"/>
      <c r="AH982" s="61"/>
      <c r="AI982" s="61"/>
    </row>
    <row r="983" spans="29:35" ht="15" x14ac:dyDescent="0.25">
      <c r="AC983" s="73"/>
      <c r="AD983" s="61"/>
      <c r="AE983" s="73"/>
      <c r="AF983" s="73"/>
      <c r="AG983" s="61"/>
      <c r="AH983" s="61"/>
      <c r="AI983" s="61"/>
    </row>
    <row r="984" spans="29:35" ht="15" x14ac:dyDescent="0.25">
      <c r="AC984" s="73"/>
      <c r="AD984" s="61"/>
      <c r="AE984" s="73"/>
      <c r="AF984" s="73"/>
      <c r="AG984" s="61"/>
      <c r="AH984" s="61"/>
      <c r="AI984" s="61"/>
    </row>
    <row r="985" spans="29:35" ht="15" x14ac:dyDescent="0.25">
      <c r="AC985" s="73"/>
      <c r="AD985" s="61"/>
      <c r="AE985" s="73"/>
      <c r="AF985" s="73"/>
      <c r="AG985" s="61"/>
      <c r="AH985" s="61"/>
      <c r="AI985" s="61"/>
    </row>
    <row r="986" spans="29:35" ht="15" x14ac:dyDescent="0.25">
      <c r="AC986" s="73"/>
      <c r="AD986" s="61"/>
      <c r="AE986" s="73"/>
      <c r="AF986" s="73"/>
      <c r="AG986" s="61"/>
      <c r="AH986" s="61"/>
      <c r="AI986" s="61"/>
    </row>
    <row r="987" spans="29:35" ht="15" x14ac:dyDescent="0.25">
      <c r="AC987" s="73"/>
      <c r="AD987" s="61"/>
      <c r="AE987" s="73"/>
      <c r="AF987" s="73"/>
      <c r="AG987" s="61"/>
      <c r="AH987" s="61"/>
      <c r="AI987" s="61"/>
    </row>
    <row r="988" spans="29:35" ht="15" x14ac:dyDescent="0.25">
      <c r="AC988" s="73"/>
      <c r="AD988" s="61"/>
      <c r="AE988" s="73"/>
      <c r="AF988" s="73"/>
      <c r="AG988" s="61"/>
      <c r="AH988" s="61"/>
      <c r="AI988" s="61"/>
    </row>
    <row r="989" spans="29:35" ht="15" x14ac:dyDescent="0.25">
      <c r="AC989" s="73"/>
      <c r="AD989" s="61"/>
      <c r="AE989" s="73"/>
      <c r="AF989" s="73"/>
      <c r="AG989" s="61"/>
      <c r="AH989" s="61"/>
      <c r="AI989" s="61"/>
    </row>
    <row r="990" spans="29:35" ht="15" x14ac:dyDescent="0.25">
      <c r="AC990" s="73"/>
      <c r="AD990" s="61"/>
      <c r="AE990" s="73"/>
      <c r="AF990" s="73"/>
      <c r="AG990" s="61"/>
      <c r="AH990" s="61"/>
      <c r="AI990" s="61"/>
    </row>
    <row r="991" spans="29:35" ht="15" x14ac:dyDescent="0.25">
      <c r="AC991" s="73"/>
      <c r="AD991" s="61"/>
      <c r="AE991" s="73"/>
      <c r="AF991" s="73"/>
      <c r="AG991" s="61"/>
      <c r="AH991" s="61"/>
      <c r="AI991" s="61"/>
    </row>
    <row r="992" spans="29:35" ht="15" x14ac:dyDescent="0.25">
      <c r="AC992" s="73"/>
      <c r="AD992" s="61"/>
      <c r="AE992" s="73"/>
      <c r="AF992" s="73"/>
      <c r="AG992" s="61"/>
      <c r="AH992" s="61"/>
      <c r="AI992" s="61"/>
    </row>
    <row r="993" spans="29:35" ht="15" x14ac:dyDescent="0.25">
      <c r="AC993" s="73"/>
      <c r="AD993" s="61"/>
      <c r="AE993" s="73"/>
      <c r="AF993" s="73"/>
      <c r="AG993" s="61"/>
      <c r="AH993" s="61"/>
      <c r="AI993" s="61"/>
    </row>
    <row r="994" spans="29:35" ht="15" x14ac:dyDescent="0.25">
      <c r="AC994" s="73"/>
      <c r="AD994" s="61"/>
      <c r="AE994" s="73"/>
      <c r="AF994" s="73"/>
      <c r="AG994" s="61"/>
      <c r="AH994" s="61"/>
      <c r="AI994" s="61"/>
    </row>
    <row r="995" spans="29:35" ht="15" x14ac:dyDescent="0.25">
      <c r="AC995" s="73"/>
      <c r="AD995" s="61"/>
      <c r="AE995" s="73"/>
      <c r="AF995" s="73"/>
      <c r="AG995" s="61"/>
      <c r="AH995" s="61"/>
      <c r="AI995" s="61"/>
    </row>
    <row r="996" spans="29:35" ht="15" x14ac:dyDescent="0.25">
      <c r="AC996" s="73"/>
      <c r="AD996" s="61"/>
      <c r="AE996" s="73"/>
      <c r="AF996" s="73"/>
      <c r="AG996" s="61"/>
      <c r="AH996" s="61"/>
      <c r="AI996" s="61"/>
    </row>
    <row r="997" spans="29:35" ht="15" x14ac:dyDescent="0.25">
      <c r="AC997" s="73"/>
      <c r="AD997" s="61"/>
      <c r="AE997" s="73"/>
      <c r="AF997" s="73"/>
      <c r="AG997" s="61"/>
      <c r="AH997" s="61"/>
      <c r="AI997" s="61"/>
    </row>
    <row r="998" spans="29:35" ht="15" x14ac:dyDescent="0.25">
      <c r="AC998" s="73"/>
      <c r="AD998" s="61"/>
      <c r="AE998" s="73"/>
      <c r="AF998" s="73"/>
      <c r="AG998" s="61"/>
      <c r="AH998" s="61"/>
      <c r="AI998" s="61"/>
    </row>
    <row r="999" spans="29:35" ht="15" x14ac:dyDescent="0.25">
      <c r="AC999" s="73"/>
      <c r="AD999" s="61"/>
      <c r="AE999" s="73"/>
      <c r="AF999" s="73"/>
      <c r="AG999" s="61"/>
      <c r="AH999" s="61"/>
      <c r="AI999" s="61"/>
    </row>
    <row r="1000" spans="29:35" ht="15" x14ac:dyDescent="0.25">
      <c r="AC1000" s="73"/>
      <c r="AD1000" s="61"/>
      <c r="AE1000" s="73"/>
      <c r="AF1000" s="73"/>
      <c r="AG1000" s="61"/>
      <c r="AH1000" s="61"/>
      <c r="AI1000" s="61"/>
    </row>
    <row r="1001" spans="29:35" ht="15" x14ac:dyDescent="0.25">
      <c r="AC1001" s="73"/>
      <c r="AD1001" s="61"/>
      <c r="AE1001" s="73"/>
      <c r="AF1001" s="73"/>
      <c r="AG1001" s="61"/>
      <c r="AH1001" s="61"/>
      <c r="AI1001" s="61"/>
    </row>
    <row r="1002" spans="29:35" ht="15" x14ac:dyDescent="0.25">
      <c r="AC1002" s="73"/>
      <c r="AD1002" s="61"/>
      <c r="AE1002" s="73"/>
      <c r="AF1002" s="73"/>
      <c r="AG1002" s="61"/>
      <c r="AH1002" s="61"/>
      <c r="AI1002" s="61"/>
    </row>
    <row r="1003" spans="29:35" ht="15" x14ac:dyDescent="0.25">
      <c r="AC1003" s="73"/>
      <c r="AD1003" s="61"/>
      <c r="AE1003" s="73"/>
      <c r="AF1003" s="73"/>
      <c r="AG1003" s="61"/>
      <c r="AH1003" s="61"/>
      <c r="AI1003" s="61"/>
    </row>
    <row r="1004" spans="29:35" ht="15" x14ac:dyDescent="0.25">
      <c r="AC1004" s="73"/>
      <c r="AD1004" s="61"/>
      <c r="AE1004" s="73"/>
      <c r="AF1004" s="73"/>
      <c r="AG1004" s="61"/>
      <c r="AH1004" s="61"/>
      <c r="AI1004" s="61"/>
    </row>
    <row r="1005" spans="29:35" ht="15" x14ac:dyDescent="0.25">
      <c r="AC1005" s="73"/>
      <c r="AD1005" s="61"/>
      <c r="AE1005" s="73"/>
      <c r="AF1005" s="73"/>
      <c r="AG1005" s="61"/>
      <c r="AH1005" s="61"/>
      <c r="AI1005" s="61"/>
    </row>
    <row r="1006" spans="29:35" ht="15" x14ac:dyDescent="0.25">
      <c r="AC1006" s="73"/>
      <c r="AD1006" s="61"/>
      <c r="AE1006" s="73"/>
      <c r="AF1006" s="73"/>
      <c r="AG1006" s="61"/>
      <c r="AH1006" s="61"/>
      <c r="AI1006" s="61"/>
    </row>
    <row r="1007" spans="29:35" ht="15" x14ac:dyDescent="0.25">
      <c r="AC1007" s="73"/>
      <c r="AD1007" s="61"/>
      <c r="AE1007" s="73"/>
      <c r="AF1007" s="73"/>
      <c r="AG1007" s="61"/>
      <c r="AH1007" s="61"/>
      <c r="AI1007" s="61"/>
    </row>
    <row r="1008" spans="29:35" ht="15" x14ac:dyDescent="0.25">
      <c r="AC1008" s="73"/>
      <c r="AD1008" s="61"/>
      <c r="AE1008" s="73"/>
      <c r="AF1008" s="73"/>
      <c r="AG1008" s="61"/>
      <c r="AH1008" s="61"/>
      <c r="AI1008" s="61"/>
    </row>
    <row r="1009" spans="29:35" ht="15" x14ac:dyDescent="0.25">
      <c r="AC1009" s="73"/>
      <c r="AD1009" s="61"/>
      <c r="AE1009" s="73"/>
      <c r="AF1009" s="73"/>
      <c r="AG1009" s="61"/>
      <c r="AH1009" s="61"/>
      <c r="AI1009" s="61"/>
    </row>
    <row r="1010" spans="29:35" ht="15" x14ac:dyDescent="0.25">
      <c r="AC1010" s="73"/>
      <c r="AD1010" s="61"/>
      <c r="AE1010" s="73"/>
      <c r="AF1010" s="73"/>
      <c r="AG1010" s="61"/>
      <c r="AH1010" s="61"/>
      <c r="AI1010" s="61"/>
    </row>
    <row r="1011" spans="29:35" ht="15" x14ac:dyDescent="0.25">
      <c r="AC1011" s="73"/>
      <c r="AD1011" s="61"/>
      <c r="AE1011" s="73"/>
      <c r="AF1011" s="73"/>
      <c r="AG1011" s="61"/>
      <c r="AH1011" s="61"/>
      <c r="AI1011" s="61"/>
    </row>
    <row r="1012" spans="29:35" ht="15" x14ac:dyDescent="0.25">
      <c r="AC1012" s="73"/>
      <c r="AD1012" s="61"/>
      <c r="AE1012" s="73"/>
      <c r="AF1012" s="73"/>
      <c r="AG1012" s="61"/>
      <c r="AH1012" s="61"/>
      <c r="AI1012" s="61"/>
    </row>
    <row r="1013" spans="29:35" ht="15" x14ac:dyDescent="0.25">
      <c r="AC1013" s="73"/>
      <c r="AD1013" s="61"/>
      <c r="AE1013" s="73"/>
      <c r="AF1013" s="73"/>
      <c r="AG1013" s="61"/>
      <c r="AH1013" s="61"/>
      <c r="AI1013" s="61"/>
    </row>
    <row r="1014" spans="29:35" ht="15" x14ac:dyDescent="0.25">
      <c r="AC1014" s="73"/>
      <c r="AD1014" s="61"/>
      <c r="AE1014" s="73"/>
      <c r="AF1014" s="73"/>
      <c r="AG1014" s="61"/>
      <c r="AH1014" s="61"/>
      <c r="AI1014" s="61"/>
    </row>
    <row r="1015" spans="29:35" ht="15" x14ac:dyDescent="0.25">
      <c r="AC1015" s="73"/>
      <c r="AD1015" s="61"/>
      <c r="AE1015" s="73"/>
      <c r="AF1015" s="73"/>
      <c r="AG1015" s="61"/>
      <c r="AH1015" s="61"/>
      <c r="AI1015" s="61"/>
    </row>
    <row r="1016" spans="29:35" ht="15" x14ac:dyDescent="0.25">
      <c r="AC1016" s="73"/>
      <c r="AD1016" s="61"/>
      <c r="AE1016" s="73"/>
      <c r="AF1016" s="73"/>
      <c r="AG1016" s="61"/>
      <c r="AH1016" s="61"/>
      <c r="AI1016" s="61"/>
    </row>
    <row r="1017" spans="29:35" ht="15" x14ac:dyDescent="0.25">
      <c r="AC1017" s="73"/>
      <c r="AD1017" s="61"/>
      <c r="AE1017" s="73"/>
      <c r="AF1017" s="73"/>
      <c r="AG1017" s="61"/>
      <c r="AH1017" s="61"/>
      <c r="AI1017" s="61"/>
    </row>
    <row r="1018" spans="29:35" ht="15" x14ac:dyDescent="0.25">
      <c r="AC1018" s="73"/>
      <c r="AD1018" s="61"/>
      <c r="AE1018" s="73"/>
      <c r="AF1018" s="73"/>
      <c r="AG1018" s="61"/>
      <c r="AH1018" s="61"/>
      <c r="AI1018" s="61"/>
    </row>
    <row r="1019" spans="29:35" ht="15" x14ac:dyDescent="0.25">
      <c r="AC1019" s="73"/>
      <c r="AD1019" s="61"/>
      <c r="AE1019" s="73"/>
      <c r="AF1019" s="73"/>
      <c r="AG1019" s="61"/>
      <c r="AH1019" s="61"/>
      <c r="AI1019" s="61"/>
    </row>
    <row r="1020" spans="29:35" ht="15" x14ac:dyDescent="0.25">
      <c r="AC1020" s="73"/>
      <c r="AD1020" s="61"/>
      <c r="AE1020" s="73"/>
      <c r="AF1020" s="73"/>
      <c r="AG1020" s="61"/>
      <c r="AH1020" s="61"/>
      <c r="AI1020" s="61"/>
    </row>
    <row r="1021" spans="29:35" ht="15" x14ac:dyDescent="0.25">
      <c r="AC1021" s="73"/>
      <c r="AD1021" s="61"/>
      <c r="AE1021" s="73"/>
      <c r="AF1021" s="73"/>
      <c r="AG1021" s="61"/>
      <c r="AH1021" s="61"/>
      <c r="AI1021" s="61"/>
    </row>
    <row r="1022" spans="29:35" ht="15" x14ac:dyDescent="0.25">
      <c r="AC1022" s="73"/>
      <c r="AD1022" s="61"/>
      <c r="AE1022" s="73"/>
      <c r="AF1022" s="73"/>
      <c r="AG1022" s="61"/>
      <c r="AH1022" s="61"/>
      <c r="AI1022" s="61"/>
    </row>
    <row r="1023" spans="29:35" ht="15" x14ac:dyDescent="0.25">
      <c r="AC1023" s="73"/>
      <c r="AD1023" s="61"/>
      <c r="AE1023" s="73"/>
      <c r="AF1023" s="73"/>
      <c r="AG1023" s="61"/>
      <c r="AH1023" s="61"/>
      <c r="AI1023" s="61"/>
    </row>
    <row r="1024" spans="29:35" ht="15" x14ac:dyDescent="0.25">
      <c r="AC1024" s="73"/>
      <c r="AD1024" s="61"/>
      <c r="AE1024" s="73"/>
      <c r="AF1024" s="73"/>
      <c r="AG1024" s="61"/>
      <c r="AH1024" s="61"/>
      <c r="AI1024" s="61"/>
    </row>
    <row r="1025" spans="29:35" ht="15" x14ac:dyDescent="0.25">
      <c r="AC1025" s="73"/>
      <c r="AD1025" s="61"/>
      <c r="AE1025" s="73"/>
      <c r="AF1025" s="73"/>
      <c r="AG1025" s="61"/>
      <c r="AH1025" s="61"/>
      <c r="AI1025" s="61"/>
    </row>
    <row r="1026" spans="29:35" ht="15" x14ac:dyDescent="0.25">
      <c r="AC1026" s="73"/>
      <c r="AD1026" s="61"/>
      <c r="AE1026" s="73"/>
      <c r="AF1026" s="73"/>
      <c r="AG1026" s="61"/>
      <c r="AH1026" s="61"/>
      <c r="AI1026" s="61"/>
    </row>
    <row r="1027" spans="29:35" ht="15" x14ac:dyDescent="0.25">
      <c r="AC1027" s="73"/>
      <c r="AD1027" s="61"/>
      <c r="AE1027" s="73"/>
      <c r="AF1027" s="73"/>
      <c r="AG1027" s="61"/>
      <c r="AH1027" s="61"/>
      <c r="AI1027" s="61"/>
    </row>
    <row r="1028" spans="29:35" ht="15" x14ac:dyDescent="0.25">
      <c r="AC1028" s="73"/>
      <c r="AD1028" s="61"/>
      <c r="AE1028" s="73"/>
      <c r="AF1028" s="73"/>
      <c r="AG1028" s="61"/>
      <c r="AH1028" s="61"/>
      <c r="AI1028" s="61"/>
    </row>
    <row r="1029" spans="29:35" ht="15" x14ac:dyDescent="0.25">
      <c r="AC1029" s="73"/>
      <c r="AD1029" s="61"/>
      <c r="AE1029" s="73"/>
      <c r="AF1029" s="73"/>
      <c r="AG1029" s="61"/>
      <c r="AH1029" s="61"/>
      <c r="AI1029" s="61"/>
    </row>
    <row r="1030" spans="29:35" ht="15" x14ac:dyDescent="0.25">
      <c r="AC1030" s="73"/>
      <c r="AD1030" s="61"/>
      <c r="AE1030" s="73"/>
      <c r="AF1030" s="73"/>
      <c r="AG1030" s="61"/>
      <c r="AH1030" s="61"/>
      <c r="AI1030" s="61"/>
    </row>
    <row r="1031" spans="29:35" ht="15" x14ac:dyDescent="0.25">
      <c r="AC1031" s="73"/>
      <c r="AD1031" s="61"/>
      <c r="AE1031" s="73"/>
      <c r="AF1031" s="73"/>
      <c r="AG1031" s="61"/>
      <c r="AH1031" s="61"/>
      <c r="AI1031" s="61"/>
    </row>
    <row r="1032" spans="29:35" ht="15" x14ac:dyDescent="0.25">
      <c r="AC1032" s="73"/>
      <c r="AD1032" s="61"/>
      <c r="AE1032" s="73"/>
      <c r="AF1032" s="73"/>
      <c r="AG1032" s="61"/>
      <c r="AH1032" s="61"/>
      <c r="AI1032" s="61"/>
    </row>
    <row r="1033" spans="29:35" ht="15" x14ac:dyDescent="0.25">
      <c r="AC1033" s="73"/>
      <c r="AD1033" s="61"/>
      <c r="AE1033" s="73"/>
      <c r="AF1033" s="73"/>
      <c r="AG1033" s="61"/>
      <c r="AH1033" s="61"/>
      <c r="AI1033" s="61"/>
    </row>
    <row r="1034" spans="29:35" ht="15" x14ac:dyDescent="0.25">
      <c r="AC1034" s="73"/>
      <c r="AD1034" s="61"/>
      <c r="AE1034" s="73"/>
      <c r="AF1034" s="73"/>
      <c r="AG1034" s="61"/>
      <c r="AH1034" s="61"/>
      <c r="AI1034" s="61"/>
    </row>
    <row r="1035" spans="29:35" ht="15" x14ac:dyDescent="0.25">
      <c r="AC1035" s="73"/>
      <c r="AD1035" s="61"/>
      <c r="AE1035" s="73"/>
      <c r="AF1035" s="73"/>
      <c r="AG1035" s="61"/>
      <c r="AH1035" s="61"/>
      <c r="AI1035" s="61"/>
    </row>
    <row r="1036" spans="29:35" ht="15" x14ac:dyDescent="0.25">
      <c r="AC1036" s="73"/>
      <c r="AD1036" s="61"/>
      <c r="AE1036" s="73"/>
      <c r="AF1036" s="73"/>
      <c r="AG1036" s="61"/>
      <c r="AH1036" s="61"/>
      <c r="AI1036" s="61"/>
    </row>
    <row r="1037" spans="29:35" ht="15" x14ac:dyDescent="0.25">
      <c r="AC1037" s="73"/>
      <c r="AD1037" s="61"/>
      <c r="AE1037" s="73"/>
      <c r="AF1037" s="73"/>
      <c r="AG1037" s="61"/>
      <c r="AH1037" s="61"/>
      <c r="AI1037" s="61"/>
    </row>
    <row r="1038" spans="29:35" ht="15" x14ac:dyDescent="0.25">
      <c r="AC1038" s="73"/>
      <c r="AD1038" s="61"/>
      <c r="AE1038" s="73"/>
      <c r="AF1038" s="73"/>
      <c r="AG1038" s="61"/>
      <c r="AH1038" s="61"/>
      <c r="AI1038" s="61"/>
    </row>
    <row r="1039" spans="29:35" ht="15" x14ac:dyDescent="0.25">
      <c r="AC1039" s="73"/>
      <c r="AD1039" s="61"/>
      <c r="AE1039" s="73"/>
      <c r="AF1039" s="73"/>
      <c r="AG1039" s="61"/>
      <c r="AH1039" s="61"/>
      <c r="AI1039" s="61"/>
    </row>
    <row r="1040" spans="29:35" ht="15" x14ac:dyDescent="0.25">
      <c r="AC1040" s="73"/>
      <c r="AD1040" s="61"/>
      <c r="AE1040" s="73"/>
      <c r="AF1040" s="73"/>
      <c r="AG1040" s="61"/>
      <c r="AH1040" s="61"/>
      <c r="AI1040" s="61"/>
    </row>
    <row r="1041" spans="29:35" ht="15" x14ac:dyDescent="0.25">
      <c r="AC1041" s="73"/>
      <c r="AD1041" s="61"/>
      <c r="AE1041" s="73"/>
      <c r="AF1041" s="73"/>
      <c r="AG1041" s="61"/>
      <c r="AH1041" s="61"/>
      <c r="AI1041" s="61"/>
    </row>
    <row r="1042" spans="29:35" ht="15" x14ac:dyDescent="0.25">
      <c r="AC1042" s="73"/>
      <c r="AD1042" s="61"/>
      <c r="AE1042" s="73"/>
      <c r="AF1042" s="73"/>
      <c r="AG1042" s="61"/>
      <c r="AH1042" s="61"/>
      <c r="AI1042" s="61"/>
    </row>
    <row r="1043" spans="29:35" ht="15" x14ac:dyDescent="0.25">
      <c r="AC1043" s="73"/>
      <c r="AD1043" s="61"/>
      <c r="AE1043" s="73"/>
      <c r="AF1043" s="73"/>
      <c r="AG1043" s="61"/>
      <c r="AH1043" s="61"/>
      <c r="AI1043" s="61"/>
    </row>
    <row r="1044" spans="29:35" ht="15" x14ac:dyDescent="0.25">
      <c r="AC1044" s="73"/>
      <c r="AD1044" s="61"/>
      <c r="AE1044" s="73"/>
      <c r="AF1044" s="73"/>
      <c r="AG1044" s="61"/>
      <c r="AH1044" s="61"/>
      <c r="AI1044" s="61"/>
    </row>
    <row r="1045" spans="29:35" ht="15" x14ac:dyDescent="0.25">
      <c r="AC1045" s="73"/>
      <c r="AD1045" s="61"/>
      <c r="AE1045" s="73"/>
      <c r="AF1045" s="73"/>
      <c r="AG1045" s="61"/>
      <c r="AH1045" s="61"/>
      <c r="AI1045" s="61"/>
    </row>
    <row r="1046" spans="29:35" ht="15" x14ac:dyDescent="0.25">
      <c r="AC1046" s="73"/>
      <c r="AD1046" s="61"/>
      <c r="AE1046" s="73"/>
      <c r="AF1046" s="73"/>
      <c r="AG1046" s="61"/>
      <c r="AH1046" s="61"/>
      <c r="AI1046" s="61"/>
    </row>
    <row r="1047" spans="29:35" ht="15" x14ac:dyDescent="0.25">
      <c r="AC1047" s="73"/>
      <c r="AD1047" s="61"/>
      <c r="AE1047" s="73"/>
      <c r="AF1047" s="73"/>
      <c r="AG1047" s="61"/>
      <c r="AH1047" s="61"/>
      <c r="AI1047" s="61"/>
    </row>
    <row r="1048" spans="29:35" ht="15" x14ac:dyDescent="0.25">
      <c r="AC1048" s="73"/>
      <c r="AD1048" s="61"/>
      <c r="AE1048" s="73"/>
      <c r="AF1048" s="73"/>
      <c r="AG1048" s="61"/>
      <c r="AH1048" s="61"/>
      <c r="AI1048" s="61"/>
    </row>
    <row r="1049" spans="29:35" ht="15" x14ac:dyDescent="0.25">
      <c r="AC1049" s="73"/>
      <c r="AD1049" s="61"/>
      <c r="AE1049" s="73"/>
      <c r="AF1049" s="73"/>
      <c r="AG1049" s="61"/>
      <c r="AH1049" s="61"/>
      <c r="AI1049" s="61"/>
    </row>
    <row r="1050" spans="29:35" ht="15" x14ac:dyDescent="0.25">
      <c r="AC1050" s="73"/>
      <c r="AD1050" s="61"/>
      <c r="AE1050" s="73"/>
      <c r="AF1050" s="73"/>
      <c r="AG1050" s="61"/>
      <c r="AH1050" s="61"/>
      <c r="AI1050" s="61"/>
    </row>
    <row r="1051" spans="29:35" ht="15" x14ac:dyDescent="0.25">
      <c r="AC1051" s="73"/>
      <c r="AD1051" s="61"/>
      <c r="AE1051" s="73"/>
      <c r="AF1051" s="73"/>
      <c r="AG1051" s="61"/>
      <c r="AH1051" s="61"/>
      <c r="AI1051" s="61"/>
    </row>
    <row r="1052" spans="29:35" ht="15" x14ac:dyDescent="0.25">
      <c r="AC1052" s="73"/>
      <c r="AD1052" s="61"/>
      <c r="AE1052" s="73"/>
      <c r="AF1052" s="73"/>
      <c r="AG1052" s="61"/>
      <c r="AH1052" s="61"/>
      <c r="AI1052" s="61"/>
    </row>
    <row r="1053" spans="29:35" ht="15" x14ac:dyDescent="0.25">
      <c r="AC1053" s="73"/>
      <c r="AD1053" s="61"/>
      <c r="AE1053" s="73"/>
      <c r="AF1053" s="73"/>
      <c r="AG1053" s="61"/>
      <c r="AH1053" s="61"/>
      <c r="AI1053" s="61"/>
    </row>
    <row r="1054" spans="29:35" ht="15" x14ac:dyDescent="0.25">
      <c r="AC1054" s="73"/>
      <c r="AD1054" s="61"/>
      <c r="AE1054" s="73"/>
      <c r="AF1054" s="73"/>
      <c r="AG1054" s="61"/>
      <c r="AH1054" s="61"/>
      <c r="AI1054" s="61"/>
    </row>
    <row r="1055" spans="29:35" ht="15" x14ac:dyDescent="0.25">
      <c r="AC1055" s="73"/>
      <c r="AD1055" s="61"/>
      <c r="AE1055" s="73"/>
      <c r="AF1055" s="73"/>
      <c r="AG1055" s="61"/>
      <c r="AH1055" s="61"/>
      <c r="AI1055" s="61"/>
    </row>
    <row r="1056" spans="29:35" ht="15" x14ac:dyDescent="0.25">
      <c r="AC1056" s="73"/>
      <c r="AD1056" s="61"/>
      <c r="AE1056" s="73"/>
      <c r="AF1056" s="73"/>
      <c r="AG1056" s="61"/>
      <c r="AH1056" s="61"/>
      <c r="AI1056" s="61"/>
    </row>
    <row r="1057" spans="29:35" ht="15" x14ac:dyDescent="0.25">
      <c r="AC1057" s="73"/>
      <c r="AD1057" s="61"/>
      <c r="AE1057" s="73"/>
      <c r="AF1057" s="73"/>
      <c r="AG1057" s="61"/>
      <c r="AH1057" s="61"/>
      <c r="AI1057" s="61"/>
    </row>
    <row r="1058" spans="29:35" ht="15" x14ac:dyDescent="0.25">
      <c r="AC1058" s="73"/>
      <c r="AD1058" s="61"/>
      <c r="AE1058" s="73"/>
      <c r="AF1058" s="73"/>
      <c r="AG1058" s="61"/>
      <c r="AH1058" s="61"/>
      <c r="AI1058" s="61"/>
    </row>
    <row r="1059" spans="29:35" ht="15" x14ac:dyDescent="0.25">
      <c r="AC1059" s="73"/>
      <c r="AD1059" s="61"/>
      <c r="AE1059" s="73"/>
      <c r="AF1059" s="73"/>
      <c r="AG1059" s="61"/>
      <c r="AH1059" s="61"/>
      <c r="AI1059" s="61"/>
    </row>
    <row r="1060" spans="29:35" ht="15" x14ac:dyDescent="0.25">
      <c r="AC1060" s="73"/>
      <c r="AD1060" s="61"/>
      <c r="AE1060" s="73"/>
      <c r="AF1060" s="73"/>
      <c r="AG1060" s="61"/>
      <c r="AH1060" s="61"/>
      <c r="AI1060" s="61"/>
    </row>
    <row r="1061" spans="29:35" ht="15" x14ac:dyDescent="0.25">
      <c r="AC1061" s="73"/>
      <c r="AD1061" s="61"/>
      <c r="AE1061" s="73"/>
      <c r="AF1061" s="73"/>
      <c r="AG1061" s="61"/>
      <c r="AH1061" s="61"/>
      <c r="AI1061" s="61"/>
    </row>
    <row r="1062" spans="29:35" ht="15" x14ac:dyDescent="0.25">
      <c r="AC1062" s="73"/>
      <c r="AD1062" s="61"/>
      <c r="AE1062" s="73"/>
      <c r="AF1062" s="73"/>
      <c r="AG1062" s="61"/>
      <c r="AH1062" s="61"/>
      <c r="AI1062" s="61"/>
    </row>
    <row r="1063" spans="29:35" ht="15" x14ac:dyDescent="0.25">
      <c r="AC1063" s="73"/>
      <c r="AD1063" s="61"/>
      <c r="AE1063" s="73"/>
      <c r="AF1063" s="73"/>
      <c r="AG1063" s="61"/>
      <c r="AH1063" s="61"/>
      <c r="AI1063" s="61"/>
    </row>
    <row r="1064" spans="29:35" ht="15" x14ac:dyDescent="0.25">
      <c r="AC1064" s="73"/>
      <c r="AD1064" s="61"/>
      <c r="AE1064" s="73"/>
      <c r="AF1064" s="73"/>
      <c r="AG1064" s="61"/>
      <c r="AH1064" s="61"/>
      <c r="AI1064" s="61"/>
    </row>
    <row r="1065" spans="29:35" ht="15" x14ac:dyDescent="0.25">
      <c r="AC1065" s="73"/>
      <c r="AD1065" s="61"/>
      <c r="AE1065" s="73"/>
      <c r="AF1065" s="73"/>
      <c r="AG1065" s="61"/>
      <c r="AH1065" s="61"/>
      <c r="AI1065" s="61"/>
    </row>
    <row r="1066" spans="29:35" ht="15" x14ac:dyDescent="0.25">
      <c r="AC1066" s="73"/>
      <c r="AD1066" s="61"/>
      <c r="AE1066" s="73"/>
      <c r="AF1066" s="73"/>
      <c r="AG1066" s="61"/>
      <c r="AH1066" s="61"/>
      <c r="AI1066" s="61"/>
    </row>
    <row r="1067" spans="29:35" ht="15" x14ac:dyDescent="0.25">
      <c r="AC1067" s="73"/>
      <c r="AD1067" s="61"/>
      <c r="AE1067" s="73"/>
      <c r="AF1067" s="73"/>
      <c r="AG1067" s="61"/>
      <c r="AH1067" s="61"/>
      <c r="AI1067" s="61"/>
    </row>
    <row r="1068" spans="29:35" ht="15" x14ac:dyDescent="0.25">
      <c r="AC1068" s="73"/>
      <c r="AD1068" s="61"/>
      <c r="AE1068" s="73"/>
      <c r="AF1068" s="73"/>
      <c r="AG1068" s="61"/>
      <c r="AH1068" s="61"/>
      <c r="AI1068" s="61"/>
    </row>
    <row r="1069" spans="29:35" ht="15" x14ac:dyDescent="0.25">
      <c r="AC1069" s="73"/>
      <c r="AD1069" s="61"/>
      <c r="AE1069" s="73"/>
      <c r="AF1069" s="73"/>
      <c r="AG1069" s="61"/>
      <c r="AH1069" s="61"/>
      <c r="AI1069" s="61"/>
    </row>
    <row r="1070" spans="29:35" ht="15" x14ac:dyDescent="0.25">
      <c r="AC1070" s="73"/>
      <c r="AD1070" s="61"/>
      <c r="AE1070" s="73"/>
      <c r="AF1070" s="73"/>
      <c r="AG1070" s="61"/>
      <c r="AH1070" s="61"/>
      <c r="AI1070" s="61"/>
    </row>
    <row r="1071" spans="29:35" ht="15" x14ac:dyDescent="0.25">
      <c r="AC1071" s="73"/>
      <c r="AD1071" s="61"/>
      <c r="AE1071" s="73"/>
      <c r="AF1071" s="73"/>
      <c r="AG1071" s="61"/>
      <c r="AH1071" s="61"/>
      <c r="AI1071" s="61"/>
    </row>
    <row r="1072" spans="29:35" ht="15" x14ac:dyDescent="0.25">
      <c r="AC1072" s="73"/>
      <c r="AD1072" s="61"/>
      <c r="AE1072" s="73"/>
      <c r="AF1072" s="73"/>
      <c r="AG1072" s="61"/>
      <c r="AH1072" s="61"/>
      <c r="AI1072" s="61"/>
    </row>
    <row r="1073" spans="29:35" ht="15" x14ac:dyDescent="0.25">
      <c r="AC1073" s="73"/>
      <c r="AD1073" s="61"/>
      <c r="AE1073" s="73"/>
      <c r="AF1073" s="73"/>
      <c r="AG1073" s="61"/>
      <c r="AH1073" s="61"/>
      <c r="AI1073" s="61"/>
    </row>
    <row r="1074" spans="29:35" ht="15" x14ac:dyDescent="0.25">
      <c r="AC1074" s="73"/>
      <c r="AD1074" s="61"/>
      <c r="AE1074" s="73"/>
      <c r="AF1074" s="73"/>
      <c r="AG1074" s="61"/>
      <c r="AH1074" s="61"/>
      <c r="AI1074" s="61"/>
    </row>
    <row r="1075" spans="29:35" ht="15" x14ac:dyDescent="0.25">
      <c r="AC1075" s="73"/>
      <c r="AD1075" s="61"/>
      <c r="AE1075" s="73"/>
      <c r="AF1075" s="73"/>
      <c r="AG1075" s="61"/>
      <c r="AH1075" s="61"/>
      <c r="AI1075" s="61"/>
    </row>
    <row r="1076" spans="29:35" ht="15" x14ac:dyDescent="0.25">
      <c r="AC1076" s="73"/>
      <c r="AD1076" s="61"/>
      <c r="AE1076" s="73"/>
      <c r="AF1076" s="73"/>
      <c r="AG1076" s="61"/>
      <c r="AH1076" s="61"/>
      <c r="AI1076" s="61"/>
    </row>
    <row r="1077" spans="29:35" ht="15" x14ac:dyDescent="0.25">
      <c r="AC1077" s="73"/>
      <c r="AD1077" s="61"/>
      <c r="AE1077" s="73"/>
      <c r="AF1077" s="73"/>
      <c r="AG1077" s="61"/>
      <c r="AH1077" s="61"/>
      <c r="AI1077" s="61"/>
    </row>
    <row r="1078" spans="29:35" ht="15" x14ac:dyDescent="0.25">
      <c r="AC1078" s="73"/>
      <c r="AD1078" s="61"/>
      <c r="AE1078" s="73"/>
      <c r="AF1078" s="73"/>
      <c r="AG1078" s="61"/>
      <c r="AH1078" s="61"/>
      <c r="AI1078" s="61"/>
    </row>
    <row r="1079" spans="29:35" ht="15" x14ac:dyDescent="0.25">
      <c r="AC1079" s="73"/>
      <c r="AD1079" s="61"/>
      <c r="AE1079" s="73"/>
      <c r="AF1079" s="73"/>
      <c r="AG1079" s="61"/>
      <c r="AH1079" s="61"/>
      <c r="AI1079" s="61"/>
    </row>
    <row r="1080" spans="29:35" ht="15" x14ac:dyDescent="0.25">
      <c r="AC1080" s="73"/>
      <c r="AD1080" s="61"/>
      <c r="AE1080" s="73"/>
      <c r="AF1080" s="73"/>
      <c r="AG1080" s="61"/>
      <c r="AH1080" s="61"/>
      <c r="AI1080" s="61"/>
    </row>
    <row r="1081" spans="29:35" ht="15" x14ac:dyDescent="0.25">
      <c r="AC1081" s="73"/>
      <c r="AD1081" s="61"/>
      <c r="AE1081" s="73"/>
      <c r="AF1081" s="73"/>
      <c r="AG1081" s="61"/>
      <c r="AH1081" s="61"/>
      <c r="AI1081" s="61"/>
    </row>
    <row r="1082" spans="29:35" ht="15" x14ac:dyDescent="0.25">
      <c r="AC1082" s="73"/>
      <c r="AD1082" s="61"/>
      <c r="AE1082" s="73"/>
      <c r="AF1082" s="73"/>
      <c r="AG1082" s="61"/>
      <c r="AH1082" s="61"/>
      <c r="AI1082" s="61"/>
    </row>
    <row r="1083" spans="29:35" ht="15" x14ac:dyDescent="0.25">
      <c r="AC1083" s="73"/>
      <c r="AD1083" s="61"/>
      <c r="AE1083" s="73"/>
      <c r="AF1083" s="73"/>
      <c r="AG1083" s="61"/>
      <c r="AH1083" s="61"/>
      <c r="AI1083" s="61"/>
    </row>
    <row r="1084" spans="29:35" ht="15" x14ac:dyDescent="0.25">
      <c r="AC1084" s="73"/>
      <c r="AD1084" s="61"/>
      <c r="AE1084" s="73"/>
      <c r="AF1084" s="73"/>
      <c r="AG1084" s="61"/>
      <c r="AH1084" s="61"/>
      <c r="AI1084" s="61"/>
    </row>
    <row r="1085" spans="29:35" ht="15" x14ac:dyDescent="0.25">
      <c r="AC1085" s="73"/>
      <c r="AD1085" s="61"/>
      <c r="AE1085" s="73"/>
      <c r="AF1085" s="73"/>
      <c r="AG1085" s="61"/>
      <c r="AH1085" s="61"/>
      <c r="AI1085" s="61"/>
    </row>
    <row r="1086" spans="29:35" ht="15" x14ac:dyDescent="0.25">
      <c r="AC1086" s="73"/>
      <c r="AD1086" s="61"/>
      <c r="AE1086" s="73"/>
      <c r="AF1086" s="73"/>
      <c r="AG1086" s="61"/>
      <c r="AH1086" s="61"/>
      <c r="AI1086" s="61"/>
    </row>
    <row r="1087" spans="29:35" ht="15" x14ac:dyDescent="0.25">
      <c r="AC1087" s="73"/>
      <c r="AD1087" s="61"/>
      <c r="AE1087" s="73"/>
      <c r="AF1087" s="73"/>
      <c r="AG1087" s="61"/>
      <c r="AH1087" s="61"/>
      <c r="AI1087" s="61"/>
    </row>
    <row r="1088" spans="29:35" ht="15" x14ac:dyDescent="0.25">
      <c r="AC1088" s="73"/>
      <c r="AD1088" s="61"/>
      <c r="AE1088" s="73"/>
      <c r="AF1088" s="73"/>
      <c r="AG1088" s="61"/>
      <c r="AH1088" s="61"/>
      <c r="AI1088" s="61"/>
    </row>
    <row r="1089" spans="29:35" ht="15" x14ac:dyDescent="0.25">
      <c r="AC1089" s="73"/>
      <c r="AD1089" s="61"/>
      <c r="AE1089" s="73"/>
      <c r="AF1089" s="73"/>
      <c r="AG1089" s="61"/>
      <c r="AH1089" s="61"/>
      <c r="AI1089" s="61"/>
    </row>
    <row r="1090" spans="29:35" ht="15" x14ac:dyDescent="0.25">
      <c r="AC1090" s="73"/>
      <c r="AD1090" s="61"/>
      <c r="AE1090" s="73"/>
      <c r="AF1090" s="73"/>
      <c r="AG1090" s="61"/>
      <c r="AH1090" s="61"/>
      <c r="AI1090" s="61"/>
    </row>
    <row r="1091" spans="29:35" ht="15" x14ac:dyDescent="0.25">
      <c r="AC1091" s="73"/>
      <c r="AD1091" s="61"/>
      <c r="AE1091" s="73"/>
      <c r="AF1091" s="73"/>
      <c r="AG1091" s="61"/>
      <c r="AH1091" s="61"/>
      <c r="AI1091" s="61"/>
    </row>
    <row r="1092" spans="29:35" ht="15" x14ac:dyDescent="0.25">
      <c r="AC1092" s="73"/>
      <c r="AD1092" s="61"/>
      <c r="AE1092" s="73"/>
      <c r="AF1092" s="73"/>
      <c r="AG1092" s="61"/>
      <c r="AH1092" s="61"/>
      <c r="AI1092" s="61"/>
    </row>
    <row r="1093" spans="29:35" ht="15" x14ac:dyDescent="0.25">
      <c r="AC1093" s="73"/>
      <c r="AD1093" s="61"/>
      <c r="AE1093" s="73"/>
      <c r="AF1093" s="73"/>
      <c r="AG1093" s="61"/>
      <c r="AH1093" s="61"/>
      <c r="AI1093" s="61"/>
    </row>
    <row r="1094" spans="29:35" ht="15" x14ac:dyDescent="0.25">
      <c r="AC1094" s="73"/>
      <c r="AD1094" s="61"/>
      <c r="AE1094" s="73"/>
      <c r="AF1094" s="73"/>
      <c r="AG1094" s="61"/>
      <c r="AH1094" s="61"/>
      <c r="AI1094" s="61"/>
    </row>
    <row r="1095" spans="29:35" ht="15" x14ac:dyDescent="0.25">
      <c r="AC1095" s="73"/>
      <c r="AD1095" s="61"/>
      <c r="AE1095" s="73"/>
      <c r="AF1095" s="73"/>
      <c r="AG1095" s="61"/>
      <c r="AH1095" s="61"/>
      <c r="AI1095" s="61"/>
    </row>
    <row r="1096" spans="29:35" ht="15" x14ac:dyDescent="0.25">
      <c r="AC1096" s="73"/>
      <c r="AD1096" s="61"/>
      <c r="AE1096" s="73"/>
      <c r="AF1096" s="73"/>
      <c r="AG1096" s="61"/>
      <c r="AH1096" s="61"/>
      <c r="AI1096" s="61"/>
    </row>
    <row r="1097" spans="29:35" ht="15" x14ac:dyDescent="0.25">
      <c r="AC1097" s="73"/>
      <c r="AD1097" s="61"/>
      <c r="AE1097" s="73"/>
      <c r="AF1097" s="73"/>
      <c r="AG1097" s="61"/>
      <c r="AH1097" s="61"/>
      <c r="AI1097" s="61"/>
    </row>
    <row r="1098" spans="29:35" ht="15" x14ac:dyDescent="0.25">
      <c r="AC1098" s="73"/>
      <c r="AD1098" s="61"/>
      <c r="AE1098" s="73"/>
      <c r="AF1098" s="73"/>
      <c r="AG1098" s="61"/>
      <c r="AH1098" s="61"/>
      <c r="AI1098" s="61"/>
    </row>
    <row r="1099" spans="29:35" ht="15" x14ac:dyDescent="0.25">
      <c r="AC1099" s="73"/>
      <c r="AD1099" s="61"/>
      <c r="AE1099" s="73"/>
      <c r="AF1099" s="73"/>
      <c r="AG1099" s="61"/>
      <c r="AH1099" s="61"/>
      <c r="AI1099" s="61"/>
    </row>
    <row r="1100" spans="29:35" ht="15" x14ac:dyDescent="0.25">
      <c r="AC1100" s="73"/>
      <c r="AD1100" s="61"/>
      <c r="AE1100" s="73"/>
      <c r="AF1100" s="73"/>
      <c r="AG1100" s="61"/>
      <c r="AH1100" s="61"/>
      <c r="AI1100" s="61"/>
    </row>
    <row r="1101" spans="29:35" ht="15" x14ac:dyDescent="0.25">
      <c r="AC1101" s="73"/>
      <c r="AD1101" s="61"/>
      <c r="AE1101" s="73"/>
      <c r="AF1101" s="73"/>
      <c r="AG1101" s="61"/>
      <c r="AH1101" s="61"/>
      <c r="AI1101" s="61"/>
    </row>
    <row r="1102" spans="29:35" ht="15" x14ac:dyDescent="0.25">
      <c r="AC1102" s="73"/>
      <c r="AD1102" s="61"/>
      <c r="AE1102" s="73"/>
      <c r="AF1102" s="73"/>
      <c r="AG1102" s="61"/>
      <c r="AH1102" s="61"/>
      <c r="AI1102" s="61"/>
    </row>
    <row r="1103" spans="29:35" ht="15" x14ac:dyDescent="0.25">
      <c r="AC1103" s="73"/>
      <c r="AD1103" s="61"/>
      <c r="AE1103" s="73"/>
      <c r="AF1103" s="73"/>
      <c r="AG1103" s="61"/>
      <c r="AH1103" s="61"/>
      <c r="AI1103" s="61"/>
    </row>
    <row r="1104" spans="29:35" ht="15" x14ac:dyDescent="0.25">
      <c r="AC1104" s="73"/>
      <c r="AD1104" s="61"/>
      <c r="AE1104" s="73"/>
      <c r="AF1104" s="73"/>
      <c r="AG1104" s="61"/>
      <c r="AH1104" s="61"/>
      <c r="AI1104" s="61"/>
    </row>
    <row r="1105" spans="29:35" ht="15" x14ac:dyDescent="0.25">
      <c r="AC1105" s="73"/>
      <c r="AD1105" s="61"/>
      <c r="AE1105" s="73"/>
      <c r="AF1105" s="73"/>
      <c r="AG1105" s="61"/>
      <c r="AH1105" s="61"/>
      <c r="AI1105" s="61"/>
    </row>
    <row r="1106" spans="29:35" ht="15" x14ac:dyDescent="0.25">
      <c r="AC1106" s="73"/>
      <c r="AD1106" s="61"/>
      <c r="AE1106" s="73"/>
      <c r="AF1106" s="73"/>
      <c r="AG1106" s="61"/>
      <c r="AH1106" s="61"/>
      <c r="AI1106" s="61"/>
    </row>
    <row r="1107" spans="29:35" ht="15" x14ac:dyDescent="0.25">
      <c r="AC1107" s="73"/>
      <c r="AD1107" s="61"/>
      <c r="AE1107" s="73"/>
      <c r="AF1107" s="73"/>
      <c r="AG1107" s="61"/>
      <c r="AH1107" s="61"/>
      <c r="AI1107" s="61"/>
    </row>
    <row r="1108" spans="29:35" ht="15" x14ac:dyDescent="0.25">
      <c r="AC1108" s="73"/>
      <c r="AD1108" s="61"/>
      <c r="AE1108" s="73"/>
      <c r="AF1108" s="73"/>
      <c r="AG1108" s="61"/>
      <c r="AH1108" s="61"/>
      <c r="AI1108" s="61"/>
    </row>
    <row r="1109" spans="29:35" ht="15" x14ac:dyDescent="0.25">
      <c r="AC1109" s="73"/>
      <c r="AD1109" s="61"/>
      <c r="AE1109" s="73"/>
      <c r="AF1109" s="73"/>
      <c r="AG1109" s="61"/>
      <c r="AH1109" s="61"/>
      <c r="AI1109" s="61"/>
    </row>
    <row r="1110" spans="29:35" ht="15" x14ac:dyDescent="0.25">
      <c r="AC1110" s="73"/>
      <c r="AD1110" s="61"/>
      <c r="AE1110" s="73"/>
      <c r="AF1110" s="73"/>
      <c r="AG1110" s="61"/>
      <c r="AH1110" s="61"/>
      <c r="AI1110" s="61"/>
    </row>
    <row r="1111" spans="29:35" ht="15" x14ac:dyDescent="0.25">
      <c r="AC1111" s="73"/>
      <c r="AD1111" s="61"/>
      <c r="AE1111" s="73"/>
      <c r="AF1111" s="73"/>
      <c r="AG1111" s="61"/>
      <c r="AH1111" s="61"/>
      <c r="AI1111" s="61"/>
    </row>
    <row r="1112" spans="29:35" ht="15" x14ac:dyDescent="0.25">
      <c r="AC1112" s="73"/>
      <c r="AD1112" s="61"/>
      <c r="AE1112" s="73"/>
      <c r="AF1112" s="73"/>
      <c r="AG1112" s="61"/>
      <c r="AH1112" s="61"/>
      <c r="AI1112" s="61"/>
    </row>
    <row r="1113" spans="29:35" ht="15" x14ac:dyDescent="0.25">
      <c r="AC1113" s="73"/>
      <c r="AD1113" s="61"/>
      <c r="AE1113" s="73"/>
      <c r="AF1113" s="73"/>
      <c r="AG1113" s="61"/>
      <c r="AH1113" s="61"/>
      <c r="AI1113" s="61"/>
    </row>
    <row r="1114" spans="29:35" ht="15" x14ac:dyDescent="0.25">
      <c r="AC1114" s="73"/>
      <c r="AD1114" s="61"/>
      <c r="AE1114" s="73"/>
      <c r="AF1114" s="73"/>
      <c r="AG1114" s="61"/>
      <c r="AH1114" s="61"/>
      <c r="AI1114" s="61"/>
    </row>
    <row r="1115" spans="29:35" ht="15" x14ac:dyDescent="0.25">
      <c r="AC1115" s="73"/>
      <c r="AD1115" s="61"/>
      <c r="AE1115" s="73"/>
      <c r="AF1115" s="73"/>
      <c r="AG1115" s="61"/>
      <c r="AH1115" s="61"/>
      <c r="AI1115" s="61"/>
    </row>
    <row r="1116" spans="29:35" ht="15" x14ac:dyDescent="0.25">
      <c r="AC1116" s="73"/>
      <c r="AD1116" s="61"/>
      <c r="AE1116" s="73"/>
      <c r="AF1116" s="73"/>
      <c r="AG1116" s="61"/>
      <c r="AH1116" s="61"/>
      <c r="AI1116" s="61"/>
    </row>
    <row r="1117" spans="29:35" ht="15" x14ac:dyDescent="0.25">
      <c r="AC1117" s="73"/>
      <c r="AD1117" s="61"/>
      <c r="AE1117" s="73"/>
      <c r="AF1117" s="73"/>
      <c r="AG1117" s="61"/>
      <c r="AH1117" s="61"/>
      <c r="AI1117" s="61"/>
    </row>
    <row r="1118" spans="29:35" ht="15" x14ac:dyDescent="0.25">
      <c r="AC1118" s="73"/>
      <c r="AD1118" s="61"/>
      <c r="AE1118" s="73"/>
      <c r="AF1118" s="73"/>
      <c r="AG1118" s="61"/>
      <c r="AH1118" s="61"/>
      <c r="AI1118" s="61"/>
    </row>
    <row r="1119" spans="29:35" ht="15" x14ac:dyDescent="0.25">
      <c r="AC1119" s="73"/>
      <c r="AD1119" s="61"/>
      <c r="AE1119" s="73"/>
      <c r="AF1119" s="73"/>
      <c r="AG1119" s="61"/>
      <c r="AH1119" s="61"/>
      <c r="AI1119" s="61"/>
    </row>
    <row r="1120" spans="29:35" ht="15" x14ac:dyDescent="0.25">
      <c r="AC1120" s="73"/>
      <c r="AD1120" s="61"/>
      <c r="AE1120" s="73"/>
      <c r="AF1120" s="73"/>
      <c r="AG1120" s="61"/>
      <c r="AH1120" s="61"/>
      <c r="AI1120" s="61"/>
    </row>
    <row r="1121" spans="29:35" ht="15" x14ac:dyDescent="0.25">
      <c r="AC1121" s="73"/>
      <c r="AD1121" s="61"/>
      <c r="AE1121" s="73"/>
      <c r="AF1121" s="73"/>
      <c r="AG1121" s="61"/>
      <c r="AH1121" s="61"/>
      <c r="AI1121" s="61"/>
    </row>
    <row r="1122" spans="29:35" ht="15" x14ac:dyDescent="0.25">
      <c r="AC1122" s="73"/>
      <c r="AD1122" s="61"/>
      <c r="AE1122" s="73"/>
      <c r="AF1122" s="73"/>
      <c r="AG1122" s="61"/>
      <c r="AH1122" s="61"/>
      <c r="AI1122" s="61"/>
    </row>
    <row r="1123" spans="29:35" ht="15" x14ac:dyDescent="0.25">
      <c r="AC1123" s="73"/>
      <c r="AD1123" s="61"/>
      <c r="AE1123" s="73"/>
      <c r="AF1123" s="73"/>
      <c r="AG1123" s="61"/>
      <c r="AH1123" s="61"/>
      <c r="AI1123" s="61"/>
    </row>
    <row r="1124" spans="29:35" ht="15" x14ac:dyDescent="0.25">
      <c r="AC1124" s="73"/>
      <c r="AD1124" s="61"/>
      <c r="AE1124" s="73"/>
      <c r="AF1124" s="73"/>
      <c r="AG1124" s="61"/>
      <c r="AH1124" s="61"/>
      <c r="AI1124" s="61"/>
    </row>
    <row r="1125" spans="29:35" ht="15" x14ac:dyDescent="0.25">
      <c r="AC1125" s="73"/>
      <c r="AD1125" s="61"/>
      <c r="AE1125" s="73"/>
      <c r="AF1125" s="73"/>
      <c r="AG1125" s="61"/>
      <c r="AH1125" s="61"/>
      <c r="AI1125" s="61"/>
    </row>
    <row r="1126" spans="29:35" ht="15" x14ac:dyDescent="0.25">
      <c r="AC1126" s="73"/>
      <c r="AD1126" s="61"/>
      <c r="AE1126" s="73"/>
      <c r="AF1126" s="73"/>
      <c r="AG1126" s="61"/>
      <c r="AH1126" s="61"/>
      <c r="AI1126" s="61"/>
    </row>
    <row r="1127" spans="29:35" ht="15" x14ac:dyDescent="0.25">
      <c r="AC1127" s="73"/>
      <c r="AD1127" s="61"/>
      <c r="AE1127" s="73"/>
      <c r="AF1127" s="73"/>
      <c r="AG1127" s="61"/>
      <c r="AH1127" s="61"/>
      <c r="AI1127" s="61"/>
    </row>
    <row r="1128" spans="29:35" ht="15" x14ac:dyDescent="0.25">
      <c r="AC1128" s="73"/>
      <c r="AD1128" s="61"/>
      <c r="AE1128" s="73"/>
      <c r="AF1128" s="73"/>
      <c r="AG1128" s="61"/>
      <c r="AH1128" s="61"/>
      <c r="AI1128" s="61"/>
    </row>
    <row r="1129" spans="29:35" ht="15" x14ac:dyDescent="0.25">
      <c r="AC1129" s="73"/>
      <c r="AD1129" s="61"/>
      <c r="AE1129" s="73"/>
      <c r="AF1129" s="73"/>
      <c r="AG1129" s="61"/>
      <c r="AH1129" s="61"/>
      <c r="AI1129" s="61"/>
    </row>
    <row r="1130" spans="29:35" ht="15" x14ac:dyDescent="0.25">
      <c r="AC1130" s="73"/>
      <c r="AD1130" s="61"/>
      <c r="AE1130" s="73"/>
      <c r="AF1130" s="73"/>
      <c r="AG1130" s="61"/>
      <c r="AH1130" s="61"/>
      <c r="AI1130" s="61"/>
    </row>
    <row r="1131" spans="29:35" ht="15" x14ac:dyDescent="0.25">
      <c r="AC1131" s="73"/>
      <c r="AD1131" s="61"/>
      <c r="AE1131" s="73"/>
      <c r="AF1131" s="73"/>
      <c r="AG1131" s="61"/>
      <c r="AH1131" s="61"/>
      <c r="AI1131" s="61"/>
    </row>
    <row r="1132" spans="29:35" ht="15" x14ac:dyDescent="0.25">
      <c r="AC1132" s="73"/>
      <c r="AD1132" s="61"/>
      <c r="AE1132" s="73"/>
      <c r="AF1132" s="73"/>
      <c r="AG1132" s="61"/>
      <c r="AH1132" s="61"/>
      <c r="AI1132" s="61"/>
    </row>
    <row r="1133" spans="29:35" ht="15" x14ac:dyDescent="0.25">
      <c r="AC1133" s="73"/>
      <c r="AD1133" s="61"/>
      <c r="AE1133" s="73"/>
      <c r="AF1133" s="73"/>
      <c r="AG1133" s="61"/>
      <c r="AH1133" s="61"/>
      <c r="AI1133" s="61"/>
    </row>
    <row r="1134" spans="29:35" ht="15" x14ac:dyDescent="0.25">
      <c r="AC1134" s="73"/>
      <c r="AD1134" s="61"/>
      <c r="AE1134" s="73"/>
      <c r="AF1134" s="73"/>
      <c r="AG1134" s="61"/>
      <c r="AH1134" s="61"/>
      <c r="AI1134" s="61"/>
    </row>
    <row r="1135" spans="29:35" ht="15" x14ac:dyDescent="0.25">
      <c r="AC1135" s="73"/>
      <c r="AD1135" s="61"/>
      <c r="AE1135" s="73"/>
      <c r="AF1135" s="73"/>
      <c r="AG1135" s="61"/>
      <c r="AH1135" s="61"/>
      <c r="AI1135" s="61"/>
    </row>
    <row r="1136" spans="29:35" ht="15" x14ac:dyDescent="0.25">
      <c r="AC1136" s="73"/>
      <c r="AD1136" s="61"/>
      <c r="AE1136" s="73"/>
      <c r="AF1136" s="73"/>
      <c r="AG1136" s="61"/>
      <c r="AH1136" s="61"/>
      <c r="AI1136" s="61"/>
    </row>
    <row r="1137" spans="29:35" ht="15" x14ac:dyDescent="0.25">
      <c r="AC1137" s="73"/>
      <c r="AD1137" s="61"/>
      <c r="AE1137" s="73"/>
      <c r="AF1137" s="73"/>
      <c r="AG1137" s="61"/>
      <c r="AH1137" s="61"/>
      <c r="AI1137" s="61"/>
    </row>
    <row r="1138" spans="29:35" ht="15" x14ac:dyDescent="0.25">
      <c r="AC1138" s="73"/>
      <c r="AD1138" s="61"/>
      <c r="AE1138" s="73"/>
      <c r="AF1138" s="73"/>
      <c r="AG1138" s="61"/>
      <c r="AH1138" s="61"/>
      <c r="AI1138" s="61"/>
    </row>
    <row r="1139" spans="29:35" ht="15" x14ac:dyDescent="0.25">
      <c r="AC1139" s="73"/>
      <c r="AD1139" s="61"/>
      <c r="AE1139" s="73"/>
      <c r="AF1139" s="73"/>
      <c r="AG1139" s="61"/>
      <c r="AH1139" s="61"/>
      <c r="AI1139" s="61"/>
    </row>
    <row r="1140" spans="29:35" ht="15" x14ac:dyDescent="0.25">
      <c r="AC1140" s="73"/>
      <c r="AD1140" s="61"/>
      <c r="AE1140" s="73"/>
      <c r="AF1140" s="73"/>
      <c r="AG1140" s="61"/>
      <c r="AH1140" s="61"/>
      <c r="AI1140" s="61"/>
    </row>
    <row r="1141" spans="29:35" ht="15" x14ac:dyDescent="0.25">
      <c r="AC1141" s="73"/>
      <c r="AD1141" s="61"/>
      <c r="AE1141" s="73"/>
      <c r="AF1141" s="73"/>
      <c r="AG1141" s="61"/>
      <c r="AH1141" s="61"/>
      <c r="AI1141" s="61"/>
    </row>
    <row r="1142" spans="29:35" ht="15" x14ac:dyDescent="0.25">
      <c r="AC1142" s="73"/>
      <c r="AD1142" s="61"/>
      <c r="AE1142" s="73"/>
      <c r="AF1142" s="73"/>
      <c r="AG1142" s="61"/>
      <c r="AH1142" s="61"/>
      <c r="AI1142" s="61"/>
    </row>
    <row r="1143" spans="29:35" ht="15" x14ac:dyDescent="0.25">
      <c r="AC1143" s="73"/>
      <c r="AD1143" s="61"/>
      <c r="AE1143" s="73"/>
      <c r="AF1143" s="73"/>
      <c r="AG1143" s="61"/>
      <c r="AH1143" s="61"/>
      <c r="AI1143" s="61"/>
    </row>
    <row r="1144" spans="29:35" ht="15" x14ac:dyDescent="0.25">
      <c r="AC1144" s="73"/>
      <c r="AD1144" s="61"/>
      <c r="AE1144" s="73"/>
      <c r="AF1144" s="73"/>
      <c r="AG1144" s="61"/>
      <c r="AH1144" s="61"/>
      <c r="AI1144" s="61"/>
    </row>
    <row r="1145" spans="29:35" ht="15" x14ac:dyDescent="0.25">
      <c r="AC1145" s="73"/>
      <c r="AD1145" s="61"/>
      <c r="AE1145" s="73"/>
      <c r="AF1145" s="73"/>
      <c r="AG1145" s="61"/>
      <c r="AH1145" s="61"/>
      <c r="AI1145" s="61"/>
    </row>
    <row r="1146" spans="29:35" ht="15" x14ac:dyDescent="0.25">
      <c r="AC1146" s="73"/>
      <c r="AD1146" s="61"/>
      <c r="AE1146" s="73"/>
      <c r="AF1146" s="73"/>
      <c r="AG1146" s="61"/>
      <c r="AH1146" s="61"/>
      <c r="AI1146" s="61"/>
    </row>
    <row r="1147" spans="29:35" ht="15" x14ac:dyDescent="0.25">
      <c r="AC1147" s="73"/>
      <c r="AD1147" s="61"/>
      <c r="AE1147" s="73"/>
      <c r="AF1147" s="73"/>
      <c r="AG1147" s="61"/>
      <c r="AH1147" s="61"/>
      <c r="AI1147" s="61"/>
    </row>
    <row r="1148" spans="29:35" ht="15" x14ac:dyDescent="0.25">
      <c r="AC1148" s="73"/>
      <c r="AD1148" s="61"/>
      <c r="AE1148" s="73"/>
      <c r="AF1148" s="73"/>
      <c r="AG1148" s="61"/>
      <c r="AH1148" s="61"/>
      <c r="AI1148" s="61"/>
    </row>
    <row r="1149" spans="29:35" ht="15" x14ac:dyDescent="0.25">
      <c r="AC1149" s="73"/>
      <c r="AD1149" s="61"/>
      <c r="AE1149" s="73"/>
      <c r="AF1149" s="73"/>
      <c r="AG1149" s="61"/>
      <c r="AH1149" s="61"/>
      <c r="AI1149" s="61"/>
    </row>
    <row r="1150" spans="29:35" ht="15" x14ac:dyDescent="0.25">
      <c r="AC1150" s="73"/>
      <c r="AD1150" s="61"/>
      <c r="AE1150" s="73"/>
      <c r="AF1150" s="73"/>
      <c r="AG1150" s="61"/>
      <c r="AH1150" s="61"/>
      <c r="AI1150" s="61"/>
    </row>
    <row r="1151" spans="29:35" ht="15" x14ac:dyDescent="0.25">
      <c r="AC1151" s="73"/>
      <c r="AD1151" s="61"/>
      <c r="AE1151" s="73"/>
      <c r="AF1151" s="73"/>
      <c r="AG1151" s="61"/>
      <c r="AH1151" s="61"/>
      <c r="AI1151" s="61"/>
    </row>
    <row r="1152" spans="29:35" ht="15" x14ac:dyDescent="0.25">
      <c r="AC1152" s="73"/>
      <c r="AD1152" s="61"/>
      <c r="AE1152" s="73"/>
      <c r="AF1152" s="73"/>
      <c r="AG1152" s="61"/>
      <c r="AH1152" s="61"/>
      <c r="AI1152" s="61"/>
    </row>
    <row r="1153" spans="29:35" ht="15" x14ac:dyDescent="0.25">
      <c r="AC1153" s="73"/>
      <c r="AD1153" s="61"/>
      <c r="AE1153" s="73"/>
      <c r="AF1153" s="73"/>
      <c r="AG1153" s="61"/>
      <c r="AH1153" s="61"/>
      <c r="AI1153" s="61"/>
    </row>
    <row r="1154" spans="29:35" ht="15" x14ac:dyDescent="0.25">
      <c r="AC1154" s="73"/>
      <c r="AD1154" s="61"/>
      <c r="AE1154" s="73"/>
      <c r="AF1154" s="73"/>
      <c r="AG1154" s="61"/>
      <c r="AH1154" s="61"/>
      <c r="AI1154" s="61"/>
    </row>
    <row r="1155" spans="29:35" ht="15" x14ac:dyDescent="0.25">
      <c r="AC1155" s="73"/>
      <c r="AD1155" s="61"/>
      <c r="AE1155" s="73"/>
      <c r="AF1155" s="73"/>
      <c r="AG1155" s="61"/>
      <c r="AH1155" s="61"/>
      <c r="AI1155" s="61"/>
    </row>
    <row r="1156" spans="29:35" ht="15" x14ac:dyDescent="0.25">
      <c r="AC1156" s="73"/>
      <c r="AD1156" s="61"/>
      <c r="AE1156" s="73"/>
      <c r="AF1156" s="73"/>
      <c r="AG1156" s="61"/>
      <c r="AH1156" s="61"/>
      <c r="AI1156" s="61"/>
    </row>
    <row r="1157" spans="29:35" ht="15" x14ac:dyDescent="0.25">
      <c r="AC1157" s="73"/>
      <c r="AD1157" s="61"/>
      <c r="AE1157" s="73"/>
      <c r="AF1157" s="73"/>
      <c r="AG1157" s="61"/>
      <c r="AH1157" s="61"/>
      <c r="AI1157" s="61"/>
    </row>
    <row r="1158" spans="29:35" ht="15" x14ac:dyDescent="0.25">
      <c r="AC1158" s="73"/>
      <c r="AD1158" s="61"/>
      <c r="AE1158" s="73"/>
      <c r="AF1158" s="73"/>
      <c r="AG1158" s="61"/>
      <c r="AH1158" s="61"/>
      <c r="AI1158" s="61"/>
    </row>
    <row r="1159" spans="29:35" ht="15" x14ac:dyDescent="0.25">
      <c r="AC1159" s="73"/>
      <c r="AD1159" s="61"/>
      <c r="AE1159" s="73"/>
      <c r="AF1159" s="73"/>
      <c r="AG1159" s="61"/>
      <c r="AH1159" s="61"/>
      <c r="AI1159" s="61"/>
    </row>
    <row r="1160" spans="29:35" ht="15" x14ac:dyDescent="0.25">
      <c r="AC1160" s="73"/>
      <c r="AD1160" s="61"/>
      <c r="AE1160" s="73"/>
      <c r="AF1160" s="73"/>
      <c r="AG1160" s="61"/>
      <c r="AH1160" s="61"/>
      <c r="AI1160" s="61"/>
    </row>
    <row r="1161" spans="29:35" ht="15" x14ac:dyDescent="0.25">
      <c r="AC1161" s="73"/>
      <c r="AD1161" s="61"/>
      <c r="AE1161" s="73"/>
      <c r="AF1161" s="73"/>
      <c r="AG1161" s="61"/>
      <c r="AH1161" s="61"/>
      <c r="AI1161" s="61"/>
    </row>
    <row r="1162" spans="29:35" ht="15" x14ac:dyDescent="0.25">
      <c r="AC1162" s="73"/>
      <c r="AD1162" s="61"/>
      <c r="AE1162" s="73"/>
      <c r="AF1162" s="73"/>
      <c r="AG1162" s="61"/>
      <c r="AH1162" s="61"/>
      <c r="AI1162" s="61"/>
    </row>
    <row r="1163" spans="29:35" ht="15" x14ac:dyDescent="0.25">
      <c r="AC1163" s="73"/>
      <c r="AD1163" s="61"/>
      <c r="AE1163" s="73"/>
      <c r="AF1163" s="73"/>
      <c r="AG1163" s="61"/>
      <c r="AH1163" s="61"/>
      <c r="AI1163" s="61"/>
    </row>
    <row r="1164" spans="29:35" ht="15" x14ac:dyDescent="0.25">
      <c r="AC1164" s="73"/>
      <c r="AD1164" s="61"/>
      <c r="AE1164" s="73"/>
      <c r="AF1164" s="73"/>
      <c r="AG1164" s="61"/>
      <c r="AH1164" s="61"/>
      <c r="AI1164" s="61"/>
    </row>
    <row r="1165" spans="29:35" ht="15" x14ac:dyDescent="0.25">
      <c r="AC1165" s="73"/>
      <c r="AD1165" s="61"/>
      <c r="AE1165" s="73"/>
      <c r="AF1165" s="73"/>
      <c r="AG1165" s="61"/>
      <c r="AH1165" s="61"/>
      <c r="AI1165" s="61"/>
    </row>
    <row r="1166" spans="29:35" ht="15" x14ac:dyDescent="0.25">
      <c r="AC1166" s="73"/>
      <c r="AD1166" s="61"/>
      <c r="AE1166" s="73"/>
      <c r="AF1166" s="73"/>
      <c r="AG1166" s="61"/>
      <c r="AH1166" s="61"/>
      <c r="AI1166" s="61"/>
    </row>
    <row r="1167" spans="29:35" ht="15" x14ac:dyDescent="0.25">
      <c r="AC1167" s="73"/>
      <c r="AD1167" s="61"/>
      <c r="AE1167" s="73"/>
      <c r="AF1167" s="73"/>
      <c r="AG1167" s="61"/>
      <c r="AH1167" s="61"/>
      <c r="AI1167" s="61"/>
    </row>
    <row r="1168" spans="29:35" ht="15" x14ac:dyDescent="0.25">
      <c r="AC1168" s="73"/>
      <c r="AD1168" s="61"/>
      <c r="AE1168" s="73"/>
      <c r="AF1168" s="73"/>
      <c r="AG1168" s="61"/>
      <c r="AH1168" s="61"/>
      <c r="AI1168" s="61"/>
    </row>
    <row r="1169" spans="29:35" ht="15" x14ac:dyDescent="0.25">
      <c r="AC1169" s="73"/>
      <c r="AD1169" s="61"/>
      <c r="AE1169" s="73"/>
      <c r="AF1169" s="73"/>
      <c r="AG1169" s="61"/>
      <c r="AH1169" s="61"/>
      <c r="AI1169" s="61"/>
    </row>
    <row r="1170" spans="29:35" ht="15" x14ac:dyDescent="0.25">
      <c r="AC1170" s="73"/>
      <c r="AD1170" s="61"/>
      <c r="AE1170" s="73"/>
      <c r="AF1170" s="73"/>
      <c r="AG1170" s="61"/>
      <c r="AH1170" s="61"/>
      <c r="AI1170" s="61"/>
    </row>
    <row r="1171" spans="29:35" ht="15" x14ac:dyDescent="0.25">
      <c r="AC1171" s="73"/>
      <c r="AD1171" s="61"/>
      <c r="AE1171" s="73"/>
      <c r="AF1171" s="73"/>
      <c r="AG1171" s="61"/>
      <c r="AH1171" s="61"/>
      <c r="AI1171" s="61"/>
    </row>
    <row r="1172" spans="29:35" ht="15" x14ac:dyDescent="0.25">
      <c r="AC1172" s="73"/>
      <c r="AD1172" s="61"/>
      <c r="AE1172" s="73"/>
      <c r="AF1172" s="73"/>
      <c r="AG1172" s="61"/>
      <c r="AH1172" s="61"/>
      <c r="AI1172" s="61"/>
    </row>
    <row r="1173" spans="29:35" ht="15" x14ac:dyDescent="0.25">
      <c r="AC1173" s="73"/>
      <c r="AD1173" s="61"/>
      <c r="AE1173" s="73"/>
      <c r="AF1173" s="73"/>
      <c r="AG1173" s="61"/>
      <c r="AH1173" s="61"/>
      <c r="AI1173" s="61"/>
    </row>
    <row r="1174" spans="29:35" ht="15" x14ac:dyDescent="0.25">
      <c r="AC1174" s="73"/>
      <c r="AD1174" s="61"/>
      <c r="AE1174" s="73"/>
      <c r="AF1174" s="73"/>
      <c r="AG1174" s="61"/>
      <c r="AH1174" s="61"/>
      <c r="AI1174" s="61"/>
    </row>
    <row r="1175" spans="29:35" ht="15" x14ac:dyDescent="0.25">
      <c r="AC1175" s="73"/>
      <c r="AD1175" s="61"/>
      <c r="AE1175" s="73"/>
      <c r="AF1175" s="73"/>
      <c r="AG1175" s="61"/>
      <c r="AH1175" s="61"/>
      <c r="AI1175" s="61"/>
    </row>
    <row r="1176" spans="29:35" ht="15" x14ac:dyDescent="0.25">
      <c r="AC1176" s="73"/>
      <c r="AD1176" s="61"/>
      <c r="AE1176" s="73"/>
      <c r="AF1176" s="73"/>
      <c r="AG1176" s="61"/>
      <c r="AH1176" s="61"/>
      <c r="AI1176" s="61"/>
    </row>
    <row r="1177" spans="29:35" ht="15" x14ac:dyDescent="0.25">
      <c r="AC1177" s="73"/>
      <c r="AD1177" s="61"/>
      <c r="AE1177" s="73"/>
      <c r="AF1177" s="73"/>
      <c r="AG1177" s="61"/>
      <c r="AH1177" s="61"/>
      <c r="AI1177" s="61"/>
    </row>
    <row r="1178" spans="29:35" ht="15" x14ac:dyDescent="0.25">
      <c r="AC1178" s="73"/>
      <c r="AD1178" s="61"/>
      <c r="AE1178" s="73"/>
      <c r="AF1178" s="73"/>
      <c r="AG1178" s="61"/>
      <c r="AH1178" s="61"/>
      <c r="AI1178" s="61"/>
    </row>
    <row r="1179" spans="29:35" ht="15" x14ac:dyDescent="0.25">
      <c r="AC1179" s="73"/>
      <c r="AD1179" s="61"/>
      <c r="AE1179" s="73"/>
      <c r="AF1179" s="73"/>
      <c r="AG1179" s="61"/>
      <c r="AH1179" s="61"/>
      <c r="AI1179" s="61"/>
    </row>
    <row r="1180" spans="29:35" ht="15" x14ac:dyDescent="0.25">
      <c r="AC1180" s="73"/>
      <c r="AD1180" s="61"/>
      <c r="AE1180" s="73"/>
      <c r="AF1180" s="73"/>
      <c r="AG1180" s="61"/>
      <c r="AH1180" s="61"/>
      <c r="AI1180" s="61"/>
    </row>
    <row r="1181" spans="29:35" ht="15" x14ac:dyDescent="0.25">
      <c r="AC1181" s="73"/>
      <c r="AD1181" s="61"/>
      <c r="AE1181" s="73"/>
      <c r="AF1181" s="73"/>
      <c r="AG1181" s="61"/>
      <c r="AH1181" s="61"/>
      <c r="AI1181" s="61"/>
    </row>
    <row r="1182" spans="29:35" ht="15" x14ac:dyDescent="0.25">
      <c r="AC1182" s="73"/>
      <c r="AD1182" s="61"/>
      <c r="AE1182" s="73"/>
      <c r="AF1182" s="73"/>
      <c r="AG1182" s="61"/>
      <c r="AH1182" s="61"/>
      <c r="AI1182" s="61"/>
    </row>
    <row r="1183" spans="29:35" ht="15" x14ac:dyDescent="0.25">
      <c r="AC1183" s="73"/>
      <c r="AD1183" s="61"/>
      <c r="AE1183" s="73"/>
      <c r="AF1183" s="73"/>
      <c r="AG1183" s="61"/>
      <c r="AH1183" s="61"/>
      <c r="AI1183" s="61"/>
    </row>
    <row r="1184" spans="29:35" ht="15" x14ac:dyDescent="0.25">
      <c r="AC1184" s="73"/>
      <c r="AD1184" s="61"/>
      <c r="AE1184" s="73"/>
      <c r="AF1184" s="73"/>
      <c r="AG1184" s="61"/>
      <c r="AH1184" s="61"/>
      <c r="AI1184" s="61"/>
    </row>
    <row r="1185" spans="29:35" ht="15" x14ac:dyDescent="0.25">
      <c r="AC1185" s="73"/>
      <c r="AD1185" s="61"/>
      <c r="AE1185" s="73"/>
      <c r="AF1185" s="73"/>
      <c r="AG1185" s="61"/>
      <c r="AH1185" s="61"/>
      <c r="AI1185" s="61"/>
    </row>
    <row r="1186" spans="29:35" ht="15" x14ac:dyDescent="0.25">
      <c r="AC1186" s="73"/>
      <c r="AD1186" s="61"/>
      <c r="AE1186" s="73"/>
      <c r="AF1186" s="73"/>
      <c r="AG1186" s="61"/>
      <c r="AH1186" s="61"/>
      <c r="AI1186" s="61"/>
    </row>
    <row r="1187" spans="29:35" ht="15" x14ac:dyDescent="0.25">
      <c r="AC1187" s="73"/>
      <c r="AD1187" s="61"/>
      <c r="AE1187" s="73"/>
      <c r="AF1187" s="73"/>
      <c r="AG1187" s="61"/>
      <c r="AH1187" s="61"/>
      <c r="AI1187" s="61"/>
    </row>
    <row r="1188" spans="29:35" ht="15" x14ac:dyDescent="0.25">
      <c r="AC1188" s="73"/>
      <c r="AD1188" s="61"/>
      <c r="AE1188" s="73"/>
      <c r="AF1188" s="73"/>
      <c r="AG1188" s="61"/>
      <c r="AH1188" s="61"/>
      <c r="AI1188" s="61"/>
    </row>
    <row r="1189" spans="29:35" ht="15" x14ac:dyDescent="0.25">
      <c r="AC1189" s="73"/>
      <c r="AD1189" s="61"/>
      <c r="AE1189" s="73"/>
      <c r="AF1189" s="73"/>
      <c r="AG1189" s="61"/>
      <c r="AH1189" s="61"/>
      <c r="AI1189" s="61"/>
    </row>
    <row r="1190" spans="29:35" ht="15" x14ac:dyDescent="0.25">
      <c r="AC1190" s="73"/>
      <c r="AD1190" s="61"/>
      <c r="AE1190" s="73"/>
      <c r="AF1190" s="73"/>
      <c r="AG1190" s="61"/>
      <c r="AH1190" s="61"/>
      <c r="AI1190" s="61"/>
    </row>
    <row r="1191" spans="29:35" ht="15" x14ac:dyDescent="0.25">
      <c r="AC1191" s="73"/>
      <c r="AD1191" s="61"/>
      <c r="AE1191" s="73"/>
      <c r="AF1191" s="73"/>
      <c r="AG1191" s="61"/>
      <c r="AH1191" s="61"/>
      <c r="AI1191" s="61"/>
    </row>
    <row r="1192" spans="29:35" ht="15" x14ac:dyDescent="0.25">
      <c r="AC1192" s="73"/>
      <c r="AD1192" s="61"/>
      <c r="AE1192" s="73"/>
      <c r="AF1192" s="73"/>
      <c r="AG1192" s="61"/>
      <c r="AH1192" s="61"/>
      <c r="AI1192" s="61"/>
    </row>
    <row r="1193" spans="29:35" ht="15" x14ac:dyDescent="0.25">
      <c r="AC1193" s="73"/>
      <c r="AD1193" s="61"/>
      <c r="AE1193" s="73"/>
      <c r="AF1193" s="73"/>
      <c r="AG1193" s="61"/>
      <c r="AH1193" s="61"/>
      <c r="AI1193" s="61"/>
    </row>
    <row r="1194" spans="29:35" ht="15" x14ac:dyDescent="0.25">
      <c r="AC1194" s="73"/>
      <c r="AD1194" s="61"/>
      <c r="AE1194" s="73"/>
      <c r="AF1194" s="73"/>
      <c r="AG1194" s="61"/>
      <c r="AH1194" s="61"/>
      <c r="AI1194" s="61"/>
    </row>
    <row r="1195" spans="29:35" ht="15" x14ac:dyDescent="0.25">
      <c r="AC1195" s="73"/>
      <c r="AD1195" s="61"/>
      <c r="AE1195" s="73"/>
      <c r="AF1195" s="73"/>
      <c r="AG1195" s="61"/>
      <c r="AH1195" s="61"/>
      <c r="AI1195" s="61"/>
    </row>
    <row r="1196" spans="29:35" ht="15" x14ac:dyDescent="0.25">
      <c r="AC1196" s="73"/>
      <c r="AD1196" s="61"/>
      <c r="AE1196" s="73"/>
      <c r="AF1196" s="73"/>
      <c r="AG1196" s="61"/>
      <c r="AH1196" s="61"/>
      <c r="AI1196" s="61"/>
    </row>
    <row r="1197" spans="29:35" ht="15" x14ac:dyDescent="0.25">
      <c r="AC1197" s="73"/>
      <c r="AD1197" s="61"/>
      <c r="AE1197" s="73"/>
      <c r="AF1197" s="73"/>
      <c r="AG1197" s="61"/>
      <c r="AH1197" s="61"/>
      <c r="AI1197" s="61"/>
    </row>
    <row r="1198" spans="29:35" ht="15" x14ac:dyDescent="0.25">
      <c r="AC1198" s="73"/>
      <c r="AD1198" s="61"/>
      <c r="AE1198" s="73"/>
      <c r="AF1198" s="73"/>
      <c r="AG1198" s="61"/>
      <c r="AH1198" s="61"/>
      <c r="AI1198" s="61"/>
    </row>
    <row r="1199" spans="29:35" ht="15" x14ac:dyDescent="0.25">
      <c r="AC1199" s="73"/>
      <c r="AD1199" s="61"/>
      <c r="AE1199" s="73"/>
      <c r="AF1199" s="73"/>
      <c r="AG1199" s="61"/>
      <c r="AH1199" s="61"/>
      <c r="AI1199" s="61"/>
    </row>
    <row r="1200" spans="29:35" ht="15" x14ac:dyDescent="0.25">
      <c r="AC1200" s="73"/>
      <c r="AD1200" s="61"/>
      <c r="AE1200" s="73"/>
      <c r="AF1200" s="73"/>
      <c r="AG1200" s="61"/>
      <c r="AH1200" s="61"/>
      <c r="AI1200" s="61"/>
    </row>
    <row r="1201" spans="29:35" ht="15" x14ac:dyDescent="0.25">
      <c r="AC1201" s="73"/>
      <c r="AD1201" s="61"/>
      <c r="AE1201" s="73"/>
      <c r="AF1201" s="73"/>
      <c r="AG1201" s="61"/>
      <c r="AH1201" s="61"/>
      <c r="AI1201" s="61"/>
    </row>
    <row r="1202" spans="29:35" ht="15" x14ac:dyDescent="0.25">
      <c r="AC1202" s="73"/>
      <c r="AD1202" s="61"/>
      <c r="AE1202" s="73"/>
      <c r="AF1202" s="73"/>
      <c r="AG1202" s="61"/>
      <c r="AH1202" s="61"/>
      <c r="AI1202" s="61"/>
    </row>
    <row r="1203" spans="29:35" ht="15" x14ac:dyDescent="0.25">
      <c r="AC1203" s="73"/>
      <c r="AD1203" s="61"/>
      <c r="AE1203" s="73"/>
      <c r="AF1203" s="73"/>
      <c r="AG1203" s="61"/>
      <c r="AH1203" s="61"/>
      <c r="AI1203" s="61"/>
    </row>
    <row r="1204" spans="29:35" ht="15" x14ac:dyDescent="0.25">
      <c r="AC1204" s="73"/>
      <c r="AD1204" s="61"/>
      <c r="AE1204" s="73"/>
      <c r="AF1204" s="73"/>
      <c r="AG1204" s="61"/>
      <c r="AH1204" s="61"/>
      <c r="AI1204" s="61"/>
    </row>
    <row r="1205" spans="29:35" ht="15" x14ac:dyDescent="0.25">
      <c r="AC1205" s="73"/>
      <c r="AD1205" s="61"/>
      <c r="AE1205" s="73"/>
      <c r="AF1205" s="73"/>
      <c r="AG1205" s="61"/>
      <c r="AH1205" s="61"/>
      <c r="AI1205" s="61"/>
    </row>
    <row r="1206" spans="29:35" ht="15" x14ac:dyDescent="0.25">
      <c r="AC1206" s="73"/>
      <c r="AD1206" s="61"/>
      <c r="AE1206" s="73"/>
      <c r="AF1206" s="73"/>
      <c r="AG1206" s="61"/>
      <c r="AH1206" s="61"/>
      <c r="AI1206" s="61"/>
    </row>
    <row r="1207" spans="29:35" ht="15" x14ac:dyDescent="0.25">
      <c r="AC1207" s="73"/>
      <c r="AD1207" s="61"/>
      <c r="AE1207" s="73"/>
      <c r="AF1207" s="73"/>
      <c r="AG1207" s="61"/>
      <c r="AH1207" s="61"/>
      <c r="AI1207" s="61"/>
    </row>
    <row r="1208" spans="29:35" ht="15" x14ac:dyDescent="0.25">
      <c r="AC1208" s="73"/>
      <c r="AD1208" s="61"/>
      <c r="AE1208" s="73"/>
      <c r="AF1208" s="73"/>
      <c r="AG1208" s="61"/>
      <c r="AH1208" s="61"/>
      <c r="AI1208" s="61"/>
    </row>
    <row r="1209" spans="29:35" ht="15" x14ac:dyDescent="0.25">
      <c r="AC1209" s="73"/>
      <c r="AD1209" s="61"/>
      <c r="AE1209" s="73"/>
      <c r="AF1209" s="73"/>
      <c r="AG1209" s="61"/>
      <c r="AH1209" s="61"/>
      <c r="AI1209" s="61"/>
    </row>
    <row r="1210" spans="29:35" ht="15" x14ac:dyDescent="0.25">
      <c r="AC1210" s="73"/>
      <c r="AD1210" s="61"/>
      <c r="AE1210" s="73"/>
      <c r="AF1210" s="73"/>
      <c r="AG1210" s="61"/>
      <c r="AH1210" s="61"/>
      <c r="AI1210" s="61"/>
    </row>
    <row r="1211" spans="29:35" ht="15" x14ac:dyDescent="0.25">
      <c r="AC1211" s="73"/>
      <c r="AD1211" s="61"/>
      <c r="AE1211" s="73"/>
      <c r="AF1211" s="73"/>
      <c r="AG1211" s="61"/>
      <c r="AH1211" s="61"/>
      <c r="AI1211" s="61"/>
    </row>
    <row r="1212" spans="29:35" ht="15" x14ac:dyDescent="0.25">
      <c r="AC1212" s="73"/>
      <c r="AD1212" s="61"/>
      <c r="AE1212" s="73"/>
      <c r="AF1212" s="73"/>
      <c r="AG1212" s="61"/>
      <c r="AH1212" s="61"/>
      <c r="AI1212" s="61"/>
    </row>
    <row r="1213" spans="29:35" ht="15" x14ac:dyDescent="0.25">
      <c r="AC1213" s="73"/>
      <c r="AD1213" s="61"/>
      <c r="AE1213" s="73"/>
      <c r="AF1213" s="73"/>
      <c r="AG1213" s="61"/>
      <c r="AH1213" s="61"/>
      <c r="AI1213" s="61"/>
    </row>
    <row r="1214" spans="29:35" ht="15" x14ac:dyDescent="0.25">
      <c r="AC1214" s="73"/>
      <c r="AD1214" s="61"/>
      <c r="AE1214" s="73"/>
      <c r="AF1214" s="73"/>
      <c r="AG1214" s="61"/>
      <c r="AH1214" s="61"/>
      <c r="AI1214" s="61"/>
    </row>
    <row r="1215" spans="29:35" ht="15" x14ac:dyDescent="0.25">
      <c r="AC1215" s="73"/>
      <c r="AD1215" s="61"/>
      <c r="AE1215" s="73"/>
      <c r="AF1215" s="73"/>
      <c r="AG1215" s="61"/>
      <c r="AH1215" s="61"/>
      <c r="AI1215" s="61"/>
    </row>
    <row r="1216" spans="29:35" ht="15" x14ac:dyDescent="0.25">
      <c r="AC1216" s="73"/>
      <c r="AD1216" s="61"/>
      <c r="AE1216" s="73"/>
      <c r="AF1216" s="73"/>
      <c r="AG1216" s="61"/>
      <c r="AH1216" s="61"/>
      <c r="AI1216" s="61"/>
    </row>
    <row r="1217" spans="29:35" ht="15" x14ac:dyDescent="0.25">
      <c r="AC1217" s="73"/>
      <c r="AD1217" s="61"/>
      <c r="AE1217" s="73"/>
      <c r="AF1217" s="73"/>
      <c r="AG1217" s="61"/>
      <c r="AH1217" s="61"/>
      <c r="AI1217" s="61"/>
    </row>
    <row r="1218" spans="29:35" ht="15" x14ac:dyDescent="0.25">
      <c r="AC1218" s="73"/>
      <c r="AD1218" s="61"/>
      <c r="AE1218" s="73"/>
      <c r="AF1218" s="73"/>
      <c r="AG1218" s="61"/>
      <c r="AH1218" s="61"/>
      <c r="AI1218" s="61"/>
    </row>
    <row r="1219" spans="29:35" ht="15" x14ac:dyDescent="0.25">
      <c r="AC1219" s="73"/>
      <c r="AD1219" s="61"/>
      <c r="AE1219" s="73"/>
      <c r="AF1219" s="73"/>
      <c r="AG1219" s="61"/>
      <c r="AH1219" s="61"/>
      <c r="AI1219" s="61"/>
    </row>
    <row r="1220" spans="29:35" ht="15" x14ac:dyDescent="0.25">
      <c r="AC1220" s="73"/>
      <c r="AD1220" s="61"/>
      <c r="AE1220" s="73"/>
      <c r="AF1220" s="73"/>
      <c r="AG1220" s="61"/>
      <c r="AH1220" s="61"/>
      <c r="AI1220" s="61"/>
    </row>
    <row r="1221" spans="29:35" ht="15" x14ac:dyDescent="0.25">
      <c r="AC1221" s="73"/>
      <c r="AD1221" s="61"/>
      <c r="AE1221" s="73"/>
      <c r="AF1221" s="73"/>
      <c r="AG1221" s="61"/>
      <c r="AH1221" s="61"/>
      <c r="AI1221" s="61"/>
    </row>
    <row r="1222" spans="29:35" ht="15" x14ac:dyDescent="0.25">
      <c r="AC1222" s="73"/>
      <c r="AD1222" s="61"/>
      <c r="AE1222" s="73"/>
      <c r="AF1222" s="73"/>
      <c r="AG1222" s="61"/>
      <c r="AH1222" s="61"/>
      <c r="AI1222" s="61"/>
    </row>
    <row r="1223" spans="29:35" ht="15" x14ac:dyDescent="0.25">
      <c r="AC1223" s="73"/>
      <c r="AD1223" s="61"/>
      <c r="AE1223" s="73"/>
      <c r="AF1223" s="73"/>
      <c r="AG1223" s="61"/>
      <c r="AH1223" s="61"/>
      <c r="AI1223" s="61"/>
    </row>
    <row r="1224" spans="29:35" ht="15" x14ac:dyDescent="0.25">
      <c r="AC1224" s="73"/>
      <c r="AD1224" s="61"/>
      <c r="AE1224" s="73"/>
      <c r="AF1224" s="73"/>
      <c r="AG1224" s="61"/>
      <c r="AH1224" s="61"/>
      <c r="AI1224" s="61"/>
    </row>
    <row r="1225" spans="29:35" ht="15" x14ac:dyDescent="0.25">
      <c r="AC1225" s="73"/>
      <c r="AD1225" s="61"/>
      <c r="AE1225" s="73"/>
      <c r="AF1225" s="73"/>
      <c r="AG1225" s="61"/>
      <c r="AH1225" s="61"/>
      <c r="AI1225" s="61"/>
    </row>
    <row r="1226" spans="29:35" ht="15" x14ac:dyDescent="0.25">
      <c r="AC1226" s="73"/>
      <c r="AD1226" s="61"/>
      <c r="AE1226" s="73"/>
      <c r="AF1226" s="73"/>
      <c r="AG1226" s="61"/>
      <c r="AH1226" s="61"/>
      <c r="AI1226" s="61"/>
    </row>
    <row r="1227" spans="29:35" ht="15" x14ac:dyDescent="0.25">
      <c r="AC1227" s="73"/>
      <c r="AD1227" s="61"/>
      <c r="AE1227" s="73"/>
      <c r="AF1227" s="73"/>
      <c r="AG1227" s="61"/>
      <c r="AH1227" s="61"/>
      <c r="AI1227" s="61"/>
    </row>
    <row r="1228" spans="29:35" ht="15" x14ac:dyDescent="0.25">
      <c r="AC1228" s="73"/>
      <c r="AD1228" s="61"/>
      <c r="AE1228" s="73"/>
      <c r="AF1228" s="73"/>
      <c r="AG1228" s="61"/>
      <c r="AH1228" s="61"/>
      <c r="AI1228" s="61"/>
    </row>
    <row r="1229" spans="29:35" ht="15" x14ac:dyDescent="0.25">
      <c r="AC1229" s="73"/>
      <c r="AD1229" s="61"/>
      <c r="AE1229" s="73"/>
      <c r="AF1229" s="73"/>
      <c r="AG1229" s="61"/>
      <c r="AH1229" s="61"/>
      <c r="AI1229" s="61"/>
    </row>
    <row r="1230" spans="29:35" ht="15" x14ac:dyDescent="0.25">
      <c r="AC1230" s="73"/>
      <c r="AD1230" s="61"/>
      <c r="AE1230" s="73"/>
      <c r="AF1230" s="73"/>
      <c r="AG1230" s="61"/>
      <c r="AH1230" s="61"/>
      <c r="AI1230" s="61"/>
    </row>
    <row r="1231" spans="29:35" ht="15" x14ac:dyDescent="0.25">
      <c r="AC1231" s="73"/>
      <c r="AD1231" s="61"/>
      <c r="AE1231" s="73"/>
      <c r="AF1231" s="73"/>
      <c r="AG1231" s="61"/>
      <c r="AH1231" s="61"/>
      <c r="AI1231" s="61"/>
    </row>
    <row r="1232" spans="29:35" ht="15" x14ac:dyDescent="0.25">
      <c r="AC1232" s="73"/>
      <c r="AD1232" s="61"/>
      <c r="AE1232" s="73"/>
      <c r="AF1232" s="73"/>
      <c r="AG1232" s="61"/>
      <c r="AH1232" s="61"/>
      <c r="AI1232" s="61"/>
    </row>
    <row r="1233" spans="29:35" ht="15" x14ac:dyDescent="0.25">
      <c r="AC1233" s="73"/>
      <c r="AD1233" s="61"/>
      <c r="AE1233" s="73"/>
      <c r="AF1233" s="73"/>
      <c r="AG1233" s="61"/>
      <c r="AH1233" s="61"/>
      <c r="AI1233" s="61"/>
    </row>
    <row r="1234" spans="29:35" ht="15" x14ac:dyDescent="0.25">
      <c r="AC1234" s="73"/>
      <c r="AD1234" s="61"/>
      <c r="AE1234" s="73"/>
      <c r="AF1234" s="73"/>
      <c r="AG1234" s="61"/>
      <c r="AH1234" s="61"/>
      <c r="AI1234" s="61"/>
    </row>
    <row r="1235" spans="29:35" ht="15" x14ac:dyDescent="0.25">
      <c r="AC1235" s="73"/>
      <c r="AD1235" s="61"/>
      <c r="AE1235" s="73"/>
      <c r="AF1235" s="73"/>
      <c r="AG1235" s="61"/>
      <c r="AH1235" s="61"/>
      <c r="AI1235" s="61"/>
    </row>
    <row r="1236" spans="29:35" ht="15" x14ac:dyDescent="0.25">
      <c r="AC1236" s="73"/>
      <c r="AD1236" s="61"/>
      <c r="AE1236" s="73"/>
      <c r="AF1236" s="73"/>
      <c r="AG1236" s="61"/>
      <c r="AH1236" s="61"/>
      <c r="AI1236" s="61"/>
    </row>
    <row r="1237" spans="29:35" ht="15" x14ac:dyDescent="0.25">
      <c r="AC1237" s="73"/>
      <c r="AD1237" s="61"/>
      <c r="AE1237" s="73"/>
      <c r="AF1237" s="73"/>
      <c r="AG1237" s="61"/>
      <c r="AH1237" s="61"/>
      <c r="AI1237" s="61"/>
    </row>
    <row r="1238" spans="29:35" ht="15" x14ac:dyDescent="0.25">
      <c r="AC1238" s="73"/>
      <c r="AD1238" s="61"/>
      <c r="AE1238" s="73"/>
      <c r="AF1238" s="73"/>
      <c r="AG1238" s="61"/>
      <c r="AH1238" s="61"/>
      <c r="AI1238" s="61"/>
    </row>
    <row r="1239" spans="29:35" ht="15" x14ac:dyDescent="0.25">
      <c r="AC1239" s="73"/>
      <c r="AD1239" s="61"/>
      <c r="AE1239" s="73"/>
      <c r="AF1239" s="73"/>
      <c r="AG1239" s="61"/>
      <c r="AH1239" s="61"/>
      <c r="AI1239" s="61"/>
    </row>
    <row r="1240" spans="29:35" ht="15" x14ac:dyDescent="0.25">
      <c r="AC1240" s="73"/>
      <c r="AD1240" s="61"/>
      <c r="AE1240" s="73"/>
      <c r="AF1240" s="73"/>
      <c r="AG1240" s="61"/>
      <c r="AH1240" s="61"/>
      <c r="AI1240" s="61"/>
    </row>
    <row r="1241" spans="29:35" ht="15" x14ac:dyDescent="0.25">
      <c r="AC1241" s="73"/>
      <c r="AD1241" s="61"/>
      <c r="AE1241" s="73"/>
      <c r="AF1241" s="73"/>
      <c r="AG1241" s="61"/>
      <c r="AH1241" s="61"/>
      <c r="AI1241" s="61"/>
    </row>
    <row r="1242" spans="29:35" ht="15" x14ac:dyDescent="0.25">
      <c r="AC1242" s="73"/>
      <c r="AD1242" s="61"/>
      <c r="AE1242" s="73"/>
      <c r="AF1242" s="73"/>
      <c r="AG1242" s="61"/>
      <c r="AH1242" s="61"/>
      <c r="AI1242" s="61"/>
    </row>
    <row r="1243" spans="29:35" ht="15" x14ac:dyDescent="0.25">
      <c r="AC1243" s="73"/>
      <c r="AD1243" s="61"/>
      <c r="AE1243" s="73"/>
      <c r="AF1243" s="73"/>
      <c r="AG1243" s="61"/>
      <c r="AH1243" s="61"/>
      <c r="AI1243" s="61"/>
    </row>
    <row r="1244" spans="29:35" ht="15" x14ac:dyDescent="0.25">
      <c r="AC1244" s="73"/>
      <c r="AD1244" s="61"/>
      <c r="AE1244" s="73"/>
      <c r="AF1244" s="73"/>
      <c r="AG1244" s="61"/>
      <c r="AH1244" s="61"/>
      <c r="AI1244" s="61"/>
    </row>
    <row r="1245" spans="29:35" ht="15" x14ac:dyDescent="0.25">
      <c r="AC1245" s="73"/>
      <c r="AD1245" s="61"/>
      <c r="AE1245" s="73"/>
      <c r="AF1245" s="73"/>
      <c r="AG1245" s="61"/>
      <c r="AH1245" s="61"/>
      <c r="AI1245" s="61"/>
    </row>
    <row r="1246" spans="29:35" ht="15" x14ac:dyDescent="0.25">
      <c r="AC1246" s="73"/>
      <c r="AD1246" s="61"/>
      <c r="AE1246" s="73"/>
      <c r="AF1246" s="73"/>
      <c r="AG1246" s="61"/>
      <c r="AH1246" s="61"/>
      <c r="AI1246" s="61"/>
    </row>
    <row r="1247" spans="29:35" ht="15" x14ac:dyDescent="0.25">
      <c r="AC1247" s="73"/>
      <c r="AD1247" s="61"/>
      <c r="AE1247" s="73"/>
      <c r="AF1247" s="73"/>
      <c r="AG1247" s="61"/>
      <c r="AH1247" s="61"/>
      <c r="AI1247" s="61"/>
    </row>
    <row r="1248" spans="29:35" ht="15" x14ac:dyDescent="0.25">
      <c r="AC1248" s="73"/>
      <c r="AD1248" s="61"/>
      <c r="AE1248" s="73"/>
      <c r="AF1248" s="73"/>
      <c r="AG1248" s="61"/>
      <c r="AH1248" s="61"/>
      <c r="AI1248" s="61"/>
    </row>
    <row r="1249" spans="29:35" ht="15" x14ac:dyDescent="0.25">
      <c r="AC1249" s="73"/>
      <c r="AD1249" s="61"/>
      <c r="AE1249" s="73"/>
      <c r="AF1249" s="73"/>
      <c r="AG1249" s="61"/>
      <c r="AH1249" s="61"/>
      <c r="AI1249" s="61"/>
    </row>
    <row r="1250" spans="29:35" ht="15" x14ac:dyDescent="0.25">
      <c r="AC1250" s="73"/>
      <c r="AD1250" s="61"/>
      <c r="AE1250" s="73"/>
      <c r="AF1250" s="73"/>
      <c r="AG1250" s="61"/>
      <c r="AH1250" s="61"/>
      <c r="AI1250" s="61"/>
    </row>
    <row r="1251" spans="29:35" ht="15" x14ac:dyDescent="0.25">
      <c r="AC1251" s="73"/>
      <c r="AD1251" s="61"/>
      <c r="AE1251" s="73"/>
      <c r="AF1251" s="73"/>
      <c r="AG1251" s="61"/>
      <c r="AH1251" s="61"/>
      <c r="AI1251" s="61"/>
    </row>
    <row r="1252" spans="29:35" ht="15" x14ac:dyDescent="0.25">
      <c r="AC1252" s="73"/>
      <c r="AD1252" s="61"/>
      <c r="AE1252" s="73"/>
      <c r="AF1252" s="73"/>
      <c r="AG1252" s="61"/>
      <c r="AH1252" s="61"/>
      <c r="AI1252" s="61"/>
    </row>
    <row r="1253" spans="29:35" ht="15" x14ac:dyDescent="0.25">
      <c r="AC1253" s="73"/>
      <c r="AD1253" s="61"/>
      <c r="AE1253" s="73"/>
      <c r="AF1253" s="73"/>
      <c r="AG1253" s="61"/>
      <c r="AH1253" s="61"/>
      <c r="AI1253" s="61"/>
    </row>
    <row r="1254" spans="29:35" ht="15" x14ac:dyDescent="0.25">
      <c r="AC1254" s="73"/>
      <c r="AD1254" s="61"/>
      <c r="AE1254" s="73"/>
      <c r="AF1254" s="73"/>
      <c r="AG1254" s="61"/>
      <c r="AH1254" s="61"/>
      <c r="AI1254" s="61"/>
    </row>
    <row r="1255" spans="29:35" ht="15" x14ac:dyDescent="0.25">
      <c r="AC1255" s="73"/>
      <c r="AD1255" s="61"/>
      <c r="AE1255" s="73"/>
      <c r="AF1255" s="73"/>
      <c r="AG1255" s="61"/>
      <c r="AH1255" s="61"/>
      <c r="AI1255" s="61"/>
    </row>
    <row r="1256" spans="29:35" ht="15" x14ac:dyDescent="0.25">
      <c r="AC1256" s="73"/>
      <c r="AD1256" s="61"/>
      <c r="AE1256" s="73"/>
      <c r="AF1256" s="73"/>
      <c r="AG1256" s="61"/>
      <c r="AH1256" s="61"/>
      <c r="AI1256" s="61"/>
    </row>
    <row r="1257" spans="29:35" ht="15" x14ac:dyDescent="0.25">
      <c r="AC1257" s="73"/>
      <c r="AD1257" s="61"/>
      <c r="AE1257" s="73"/>
      <c r="AF1257" s="73"/>
      <c r="AG1257" s="61"/>
      <c r="AH1257" s="61"/>
      <c r="AI1257" s="61"/>
    </row>
    <row r="1258" spans="29:35" ht="15" x14ac:dyDescent="0.25">
      <c r="AC1258" s="73"/>
      <c r="AD1258" s="61"/>
      <c r="AE1258" s="73"/>
      <c r="AF1258" s="73"/>
      <c r="AG1258" s="61"/>
      <c r="AH1258" s="61"/>
      <c r="AI1258" s="61"/>
    </row>
    <row r="1259" spans="29:35" ht="15" x14ac:dyDescent="0.25">
      <c r="AC1259" s="73"/>
      <c r="AD1259" s="61"/>
      <c r="AE1259" s="73"/>
      <c r="AF1259" s="73"/>
      <c r="AG1259" s="61"/>
      <c r="AH1259" s="61"/>
      <c r="AI1259" s="61"/>
    </row>
    <row r="1260" spans="29:35" ht="15" x14ac:dyDescent="0.25">
      <c r="AC1260" s="73"/>
      <c r="AD1260" s="61"/>
      <c r="AE1260" s="73"/>
      <c r="AF1260" s="73"/>
      <c r="AG1260" s="61"/>
      <c r="AH1260" s="61"/>
      <c r="AI1260" s="61"/>
    </row>
    <row r="1261" spans="29:35" ht="15" x14ac:dyDescent="0.25">
      <c r="AC1261" s="73"/>
      <c r="AD1261" s="61"/>
      <c r="AE1261" s="73"/>
      <c r="AF1261" s="73"/>
      <c r="AG1261" s="61"/>
      <c r="AH1261" s="61"/>
      <c r="AI1261" s="61"/>
    </row>
    <row r="1262" spans="29:35" ht="15" x14ac:dyDescent="0.25">
      <c r="AC1262" s="73"/>
      <c r="AD1262" s="61"/>
      <c r="AE1262" s="73"/>
      <c r="AF1262" s="73"/>
      <c r="AG1262" s="61"/>
      <c r="AH1262" s="61"/>
      <c r="AI1262" s="61"/>
    </row>
    <row r="1263" spans="29:35" ht="15" x14ac:dyDescent="0.25">
      <c r="AC1263" s="73"/>
      <c r="AD1263" s="61"/>
      <c r="AE1263" s="73"/>
      <c r="AF1263" s="73"/>
      <c r="AG1263" s="61"/>
      <c r="AH1263" s="61"/>
      <c r="AI1263" s="61"/>
    </row>
    <row r="1264" spans="29:35" ht="15" x14ac:dyDescent="0.25">
      <c r="AC1264" s="73"/>
      <c r="AD1264" s="61"/>
      <c r="AE1264" s="73"/>
      <c r="AF1264" s="73"/>
      <c r="AG1264" s="61"/>
      <c r="AH1264" s="61"/>
      <c r="AI1264" s="61"/>
    </row>
    <row r="1265" spans="29:35" ht="15" x14ac:dyDescent="0.25">
      <c r="AC1265" s="73"/>
      <c r="AD1265" s="61"/>
      <c r="AE1265" s="73"/>
      <c r="AF1265" s="73"/>
      <c r="AG1265" s="61"/>
      <c r="AH1265" s="61"/>
      <c r="AI1265" s="61"/>
    </row>
    <row r="1266" spans="29:35" ht="15" x14ac:dyDescent="0.25">
      <c r="AC1266" s="73"/>
      <c r="AD1266" s="61"/>
      <c r="AE1266" s="73"/>
      <c r="AF1266" s="73"/>
      <c r="AG1266" s="61"/>
      <c r="AH1266" s="61"/>
      <c r="AI1266" s="61"/>
    </row>
    <row r="1267" spans="29:35" ht="15" x14ac:dyDescent="0.25">
      <c r="AC1267" s="73"/>
      <c r="AD1267" s="61"/>
      <c r="AE1267" s="73"/>
      <c r="AF1267" s="73"/>
      <c r="AG1267" s="61"/>
      <c r="AH1267" s="61"/>
      <c r="AI1267" s="61"/>
    </row>
    <row r="1268" spans="29:35" ht="15" x14ac:dyDescent="0.25">
      <c r="AC1268" s="73"/>
      <c r="AD1268" s="61"/>
      <c r="AE1268" s="73"/>
      <c r="AF1268" s="73"/>
      <c r="AG1268" s="61"/>
      <c r="AH1268" s="61"/>
      <c r="AI1268" s="61"/>
    </row>
    <row r="1269" spans="29:35" ht="15" x14ac:dyDescent="0.25">
      <c r="AC1269" s="73"/>
      <c r="AD1269" s="61"/>
      <c r="AE1269" s="73"/>
      <c r="AF1269" s="73"/>
      <c r="AG1269" s="61"/>
      <c r="AH1269" s="61"/>
      <c r="AI1269" s="61"/>
    </row>
    <row r="1270" spans="29:35" ht="15" x14ac:dyDescent="0.25">
      <c r="AC1270" s="73"/>
      <c r="AD1270" s="61"/>
      <c r="AE1270" s="73"/>
      <c r="AF1270" s="73"/>
      <c r="AG1270" s="61"/>
      <c r="AH1270" s="61"/>
      <c r="AI1270" s="61"/>
    </row>
    <row r="1271" spans="29:35" ht="15" x14ac:dyDescent="0.25">
      <c r="AC1271" s="73"/>
      <c r="AD1271" s="61"/>
      <c r="AE1271" s="73"/>
      <c r="AF1271" s="73"/>
      <c r="AG1271" s="61"/>
      <c r="AH1271" s="61"/>
      <c r="AI1271" s="61"/>
    </row>
    <row r="1272" spans="29:35" ht="15" x14ac:dyDescent="0.25">
      <c r="AC1272" s="73"/>
      <c r="AD1272" s="61"/>
      <c r="AE1272" s="73"/>
      <c r="AF1272" s="73"/>
      <c r="AG1272" s="61"/>
      <c r="AH1272" s="61"/>
      <c r="AI1272" s="61"/>
    </row>
    <row r="1273" spans="29:35" ht="15" x14ac:dyDescent="0.25">
      <c r="AC1273" s="73"/>
      <c r="AD1273" s="61"/>
      <c r="AE1273" s="73"/>
      <c r="AF1273" s="73"/>
      <c r="AG1273" s="61"/>
      <c r="AH1273" s="61"/>
      <c r="AI1273" s="61"/>
    </row>
    <row r="1274" spans="29:35" ht="15" x14ac:dyDescent="0.25">
      <c r="AC1274" s="73"/>
      <c r="AD1274" s="61"/>
      <c r="AE1274" s="73"/>
      <c r="AF1274" s="73"/>
      <c r="AG1274" s="61"/>
      <c r="AH1274" s="61"/>
      <c r="AI1274" s="61"/>
    </row>
    <row r="1275" spans="29:35" ht="15" x14ac:dyDescent="0.25">
      <c r="AC1275" s="73"/>
      <c r="AD1275" s="61"/>
      <c r="AE1275" s="73"/>
      <c r="AF1275" s="73"/>
      <c r="AG1275" s="61"/>
      <c r="AH1275" s="61"/>
      <c r="AI1275" s="61"/>
    </row>
    <row r="1276" spans="29:35" ht="15" x14ac:dyDescent="0.25">
      <c r="AC1276" s="73"/>
      <c r="AD1276" s="61"/>
      <c r="AE1276" s="73"/>
      <c r="AF1276" s="73"/>
      <c r="AG1276" s="61"/>
      <c r="AH1276" s="61"/>
      <c r="AI1276" s="61"/>
    </row>
    <row r="1277" spans="29:35" ht="15" x14ac:dyDescent="0.25">
      <c r="AC1277" s="73"/>
      <c r="AD1277" s="61"/>
      <c r="AE1277" s="73"/>
      <c r="AF1277" s="73"/>
      <c r="AG1277" s="61"/>
      <c r="AH1277" s="61"/>
      <c r="AI1277" s="61"/>
    </row>
    <row r="1278" spans="29:35" ht="15" x14ac:dyDescent="0.25">
      <c r="AC1278" s="73"/>
      <c r="AD1278" s="61"/>
      <c r="AE1278" s="73"/>
      <c r="AF1278" s="73"/>
      <c r="AG1278" s="61"/>
      <c r="AH1278" s="61"/>
      <c r="AI1278" s="61"/>
    </row>
    <row r="1279" spans="29:35" ht="15" x14ac:dyDescent="0.25">
      <c r="AC1279" s="73"/>
      <c r="AD1279" s="61"/>
      <c r="AE1279" s="73"/>
      <c r="AF1279" s="73"/>
      <c r="AG1279" s="61"/>
      <c r="AH1279" s="61"/>
      <c r="AI1279" s="61"/>
    </row>
    <row r="1280" spans="29:35" ht="15" x14ac:dyDescent="0.25">
      <c r="AC1280" s="73"/>
      <c r="AD1280" s="61"/>
      <c r="AE1280" s="73"/>
      <c r="AF1280" s="73"/>
      <c r="AG1280" s="61"/>
      <c r="AH1280" s="61"/>
      <c r="AI1280" s="61"/>
    </row>
    <row r="1281" spans="29:35" ht="15" x14ac:dyDescent="0.25">
      <c r="AC1281" s="73"/>
      <c r="AD1281" s="61"/>
      <c r="AE1281" s="73"/>
      <c r="AF1281" s="73"/>
      <c r="AG1281" s="61"/>
      <c r="AH1281" s="61"/>
      <c r="AI1281" s="61"/>
    </row>
    <row r="1282" spans="29:35" ht="15" x14ac:dyDescent="0.25">
      <c r="AC1282" s="73"/>
      <c r="AD1282" s="61"/>
      <c r="AE1282" s="73"/>
      <c r="AF1282" s="73"/>
      <c r="AG1282" s="61"/>
      <c r="AH1282" s="61"/>
      <c r="AI1282" s="61"/>
    </row>
    <row r="1283" spans="29:35" ht="15" x14ac:dyDescent="0.25">
      <c r="AC1283" s="73"/>
      <c r="AD1283" s="61"/>
      <c r="AE1283" s="73"/>
      <c r="AF1283" s="73"/>
      <c r="AG1283" s="61"/>
      <c r="AH1283" s="61"/>
      <c r="AI1283" s="61"/>
    </row>
    <row r="1284" spans="29:35" ht="15" x14ac:dyDescent="0.25">
      <c r="AC1284" s="73"/>
      <c r="AD1284" s="61"/>
      <c r="AE1284" s="73"/>
      <c r="AF1284" s="73"/>
      <c r="AG1284" s="61"/>
      <c r="AH1284" s="61"/>
      <c r="AI1284" s="61"/>
    </row>
    <row r="1285" spans="29:35" ht="15" x14ac:dyDescent="0.25">
      <c r="AC1285" s="73"/>
      <c r="AD1285" s="61"/>
      <c r="AE1285" s="73"/>
      <c r="AF1285" s="73"/>
      <c r="AG1285" s="61"/>
      <c r="AH1285" s="61"/>
      <c r="AI1285" s="61"/>
    </row>
    <row r="1286" spans="29:35" ht="15" x14ac:dyDescent="0.25">
      <c r="AC1286" s="73"/>
      <c r="AD1286" s="61"/>
      <c r="AE1286" s="73"/>
      <c r="AF1286" s="73"/>
      <c r="AG1286" s="61"/>
      <c r="AH1286" s="61"/>
      <c r="AI1286" s="61"/>
    </row>
    <row r="1287" spans="29:35" ht="15" x14ac:dyDescent="0.25">
      <c r="AC1287" s="73"/>
      <c r="AD1287" s="61"/>
      <c r="AE1287" s="73"/>
      <c r="AF1287" s="73"/>
      <c r="AG1287" s="61"/>
      <c r="AH1287" s="61"/>
      <c r="AI1287" s="61"/>
    </row>
    <row r="1288" spans="29:35" ht="15" x14ac:dyDescent="0.25">
      <c r="AC1288" s="73"/>
      <c r="AD1288" s="61"/>
      <c r="AE1288" s="73"/>
      <c r="AF1288" s="73"/>
      <c r="AG1288" s="61"/>
      <c r="AH1288" s="61"/>
      <c r="AI1288" s="61"/>
    </row>
    <row r="1289" spans="29:35" ht="15" x14ac:dyDescent="0.25">
      <c r="AC1289" s="73"/>
      <c r="AD1289" s="61"/>
      <c r="AE1289" s="73"/>
      <c r="AF1289" s="73"/>
      <c r="AG1289" s="61"/>
      <c r="AH1289" s="61"/>
      <c r="AI1289" s="61"/>
    </row>
    <row r="1290" spans="29:35" ht="15" x14ac:dyDescent="0.25">
      <c r="AC1290" s="73"/>
      <c r="AD1290" s="61"/>
      <c r="AE1290" s="73"/>
      <c r="AF1290" s="73"/>
      <c r="AG1290" s="61"/>
      <c r="AH1290" s="61"/>
      <c r="AI1290" s="61"/>
    </row>
    <row r="1291" spans="29:35" ht="15" x14ac:dyDescent="0.25">
      <c r="AC1291" s="73"/>
      <c r="AD1291" s="61"/>
      <c r="AE1291" s="73"/>
      <c r="AF1291" s="73"/>
      <c r="AG1291" s="61"/>
      <c r="AH1291" s="61"/>
      <c r="AI1291" s="61"/>
    </row>
    <row r="1292" spans="29:35" ht="15" x14ac:dyDescent="0.25">
      <c r="AC1292" s="73"/>
      <c r="AD1292" s="61"/>
      <c r="AE1292" s="73"/>
      <c r="AF1292" s="73"/>
      <c r="AG1292" s="61"/>
      <c r="AH1292" s="61"/>
      <c r="AI1292" s="61"/>
    </row>
    <row r="1293" spans="29:35" ht="15" x14ac:dyDescent="0.25">
      <c r="AC1293" s="73"/>
      <c r="AD1293" s="61"/>
      <c r="AE1293" s="73"/>
      <c r="AF1293" s="73"/>
      <c r="AG1293" s="61"/>
      <c r="AH1293" s="61"/>
      <c r="AI1293" s="61"/>
    </row>
    <row r="1294" spans="29:35" ht="15" x14ac:dyDescent="0.25">
      <c r="AC1294" s="73"/>
      <c r="AD1294" s="61"/>
      <c r="AE1294" s="73"/>
      <c r="AF1294" s="73"/>
      <c r="AG1294" s="61"/>
      <c r="AH1294" s="61"/>
      <c r="AI1294" s="61"/>
    </row>
    <row r="1295" spans="29:35" ht="15" x14ac:dyDescent="0.25">
      <c r="AC1295" s="73"/>
      <c r="AD1295" s="61"/>
      <c r="AE1295" s="73"/>
      <c r="AF1295" s="73"/>
      <c r="AG1295" s="61"/>
      <c r="AH1295" s="61"/>
      <c r="AI1295" s="61"/>
    </row>
    <row r="1296" spans="29:35" ht="15" x14ac:dyDescent="0.25">
      <c r="AC1296" s="73"/>
      <c r="AD1296" s="61"/>
      <c r="AE1296" s="73"/>
      <c r="AF1296" s="73"/>
      <c r="AG1296" s="61"/>
      <c r="AH1296" s="61"/>
      <c r="AI1296" s="61"/>
    </row>
    <row r="1297" spans="29:35" ht="15" x14ac:dyDescent="0.25">
      <c r="AC1297" s="73"/>
      <c r="AD1297" s="61"/>
      <c r="AE1297" s="73"/>
      <c r="AF1297" s="73"/>
      <c r="AG1297" s="61"/>
      <c r="AH1297" s="61"/>
      <c r="AI1297" s="61"/>
    </row>
    <row r="1298" spans="29:35" ht="15" x14ac:dyDescent="0.25">
      <c r="AC1298" s="73"/>
      <c r="AD1298" s="61"/>
      <c r="AE1298" s="73"/>
      <c r="AF1298" s="73"/>
      <c r="AG1298" s="61"/>
      <c r="AH1298" s="61"/>
      <c r="AI1298" s="61"/>
    </row>
    <row r="1299" spans="29:35" ht="15" x14ac:dyDescent="0.25">
      <c r="AC1299" s="73"/>
      <c r="AD1299" s="61"/>
      <c r="AE1299" s="73"/>
      <c r="AF1299" s="73"/>
      <c r="AG1299" s="61"/>
      <c r="AH1299" s="61"/>
      <c r="AI1299" s="61"/>
    </row>
    <row r="1300" spans="29:35" ht="15" x14ac:dyDescent="0.25">
      <c r="AC1300" s="73"/>
      <c r="AD1300" s="61"/>
      <c r="AE1300" s="73"/>
      <c r="AF1300" s="73"/>
      <c r="AG1300" s="61"/>
      <c r="AH1300" s="61"/>
      <c r="AI1300" s="61"/>
    </row>
    <row r="1301" spans="29:35" ht="15" x14ac:dyDescent="0.25">
      <c r="AC1301" s="73"/>
      <c r="AD1301" s="61"/>
      <c r="AE1301" s="73"/>
      <c r="AF1301" s="73"/>
      <c r="AG1301" s="61"/>
      <c r="AH1301" s="61"/>
      <c r="AI1301" s="61"/>
    </row>
    <row r="1302" spans="29:35" ht="15" x14ac:dyDescent="0.25">
      <c r="AC1302" s="73"/>
      <c r="AD1302" s="61"/>
      <c r="AE1302" s="73"/>
      <c r="AF1302" s="73"/>
      <c r="AG1302" s="61"/>
      <c r="AH1302" s="61"/>
      <c r="AI1302" s="61"/>
    </row>
    <row r="1303" spans="29:35" ht="15" x14ac:dyDescent="0.25">
      <c r="AC1303" s="73"/>
      <c r="AD1303" s="61"/>
      <c r="AE1303" s="73"/>
      <c r="AF1303" s="73"/>
      <c r="AG1303" s="61"/>
      <c r="AH1303" s="61"/>
      <c r="AI1303" s="61"/>
    </row>
    <row r="1304" spans="29:35" ht="15" x14ac:dyDescent="0.25">
      <c r="AC1304" s="73"/>
      <c r="AD1304" s="61"/>
      <c r="AE1304" s="73"/>
      <c r="AF1304" s="73"/>
      <c r="AG1304" s="61"/>
      <c r="AH1304" s="61"/>
      <c r="AI1304" s="61"/>
    </row>
    <row r="1305" spans="29:35" ht="15" x14ac:dyDescent="0.25">
      <c r="AC1305" s="73"/>
      <c r="AD1305" s="61"/>
      <c r="AE1305" s="73"/>
      <c r="AF1305" s="73"/>
      <c r="AG1305" s="61"/>
      <c r="AH1305" s="61"/>
      <c r="AI1305" s="61"/>
    </row>
    <row r="1306" spans="29:35" ht="15" x14ac:dyDescent="0.25">
      <c r="AC1306" s="73"/>
      <c r="AD1306" s="61"/>
      <c r="AE1306" s="73"/>
      <c r="AF1306" s="73"/>
      <c r="AG1306" s="61"/>
      <c r="AH1306" s="61"/>
      <c r="AI1306" s="61"/>
    </row>
    <row r="1307" spans="29:35" ht="15" x14ac:dyDescent="0.25">
      <c r="AC1307" s="73"/>
      <c r="AD1307" s="61"/>
      <c r="AE1307" s="73"/>
      <c r="AF1307" s="73"/>
      <c r="AG1307" s="61"/>
      <c r="AH1307" s="61"/>
      <c r="AI1307" s="61"/>
    </row>
    <row r="1308" spans="29:35" ht="15" x14ac:dyDescent="0.25">
      <c r="AC1308" s="73"/>
      <c r="AD1308" s="61"/>
      <c r="AE1308" s="73"/>
      <c r="AF1308" s="73"/>
      <c r="AG1308" s="61"/>
      <c r="AH1308" s="61"/>
      <c r="AI1308" s="61"/>
    </row>
    <row r="1309" spans="29:35" ht="15" x14ac:dyDescent="0.25">
      <c r="AC1309" s="73"/>
      <c r="AD1309" s="61"/>
      <c r="AE1309" s="73"/>
      <c r="AF1309" s="73"/>
      <c r="AG1309" s="61"/>
      <c r="AH1309" s="61"/>
      <c r="AI1309" s="61"/>
    </row>
    <row r="1310" spans="29:35" ht="15" x14ac:dyDescent="0.25">
      <c r="AC1310" s="73"/>
      <c r="AD1310" s="61"/>
      <c r="AE1310" s="73"/>
      <c r="AF1310" s="73"/>
      <c r="AG1310" s="61"/>
      <c r="AH1310" s="61"/>
      <c r="AI1310" s="61"/>
    </row>
    <row r="1311" spans="29:35" ht="15" x14ac:dyDescent="0.25">
      <c r="AC1311" s="73"/>
      <c r="AD1311" s="61"/>
      <c r="AE1311" s="73"/>
      <c r="AF1311" s="73"/>
      <c r="AG1311" s="61"/>
      <c r="AH1311" s="61"/>
      <c r="AI1311" s="61"/>
    </row>
    <row r="1312" spans="29:35" ht="15" x14ac:dyDescent="0.25">
      <c r="AC1312" s="73"/>
      <c r="AD1312" s="61"/>
      <c r="AE1312" s="73"/>
      <c r="AF1312" s="73"/>
      <c r="AG1312" s="61"/>
      <c r="AH1312" s="61"/>
      <c r="AI1312" s="61"/>
    </row>
    <row r="1313" spans="29:35" ht="15" x14ac:dyDescent="0.25">
      <c r="AC1313" s="73"/>
      <c r="AD1313" s="61"/>
      <c r="AE1313" s="73"/>
      <c r="AF1313" s="73"/>
      <c r="AG1313" s="61"/>
      <c r="AH1313" s="61"/>
      <c r="AI1313" s="61"/>
    </row>
    <row r="1314" spans="29:35" ht="15" x14ac:dyDescent="0.25">
      <c r="AC1314" s="73"/>
      <c r="AD1314" s="61"/>
      <c r="AE1314" s="73"/>
      <c r="AF1314" s="73"/>
      <c r="AG1314" s="61"/>
      <c r="AH1314" s="61"/>
      <c r="AI1314" s="61"/>
    </row>
    <row r="1315" spans="29:35" ht="15" x14ac:dyDescent="0.25">
      <c r="AC1315" s="73"/>
      <c r="AD1315" s="61"/>
      <c r="AE1315" s="73"/>
      <c r="AF1315" s="73"/>
      <c r="AG1315" s="61"/>
      <c r="AH1315" s="61"/>
      <c r="AI1315" s="61"/>
    </row>
    <row r="1316" spans="29:35" ht="15" x14ac:dyDescent="0.25">
      <c r="AC1316" s="73"/>
      <c r="AD1316" s="61"/>
      <c r="AE1316" s="73"/>
      <c r="AF1316" s="73"/>
      <c r="AG1316" s="61"/>
      <c r="AH1316" s="61"/>
      <c r="AI1316" s="61"/>
    </row>
    <row r="1317" spans="29:35" ht="15" x14ac:dyDescent="0.25">
      <c r="AC1317" s="73"/>
      <c r="AD1317" s="61"/>
      <c r="AE1317" s="73"/>
      <c r="AF1317" s="73"/>
      <c r="AG1317" s="61"/>
      <c r="AH1317" s="61"/>
      <c r="AI1317" s="61"/>
    </row>
    <row r="1318" spans="29:35" ht="15" x14ac:dyDescent="0.25">
      <c r="AC1318" s="73"/>
      <c r="AD1318" s="61"/>
      <c r="AE1318" s="73"/>
      <c r="AF1318" s="73"/>
      <c r="AG1318" s="61"/>
      <c r="AH1318" s="61"/>
      <c r="AI1318" s="61"/>
    </row>
    <row r="1319" spans="29:35" ht="15" x14ac:dyDescent="0.25">
      <c r="AC1319" s="73"/>
      <c r="AD1319" s="61"/>
      <c r="AE1319" s="73"/>
      <c r="AF1319" s="73"/>
      <c r="AG1319" s="61"/>
      <c r="AH1319" s="61"/>
      <c r="AI1319" s="61"/>
    </row>
    <row r="1320" spans="29:35" ht="15" x14ac:dyDescent="0.25">
      <c r="AC1320" s="73"/>
      <c r="AD1320" s="61"/>
      <c r="AE1320" s="73"/>
      <c r="AF1320" s="73"/>
      <c r="AG1320" s="61"/>
      <c r="AH1320" s="61"/>
      <c r="AI1320" s="61"/>
    </row>
    <row r="1321" spans="29:35" ht="15" x14ac:dyDescent="0.25">
      <c r="AC1321" s="73"/>
      <c r="AD1321" s="61"/>
      <c r="AE1321" s="73"/>
      <c r="AF1321" s="73"/>
      <c r="AG1321" s="61"/>
      <c r="AH1321" s="61"/>
      <c r="AI1321" s="61"/>
    </row>
    <row r="1322" spans="29:35" ht="15" x14ac:dyDescent="0.25">
      <c r="AC1322" s="73"/>
      <c r="AD1322" s="61"/>
      <c r="AE1322" s="73"/>
      <c r="AF1322" s="73"/>
      <c r="AG1322" s="61"/>
      <c r="AH1322" s="61"/>
      <c r="AI1322" s="61"/>
    </row>
    <row r="1323" spans="29:35" ht="15" x14ac:dyDescent="0.25">
      <c r="AC1323" s="73"/>
      <c r="AD1323" s="61"/>
      <c r="AE1323" s="73"/>
      <c r="AF1323" s="73"/>
      <c r="AG1323" s="61"/>
      <c r="AH1323" s="61"/>
      <c r="AI1323" s="61"/>
    </row>
    <row r="1324" spans="29:35" ht="15" x14ac:dyDescent="0.25">
      <c r="AC1324" s="73"/>
      <c r="AD1324" s="61"/>
      <c r="AE1324" s="73"/>
      <c r="AF1324" s="73"/>
      <c r="AG1324" s="61"/>
      <c r="AH1324" s="61"/>
      <c r="AI1324" s="61"/>
    </row>
    <row r="1325" spans="29:35" ht="15" x14ac:dyDescent="0.25">
      <c r="AC1325" s="73"/>
      <c r="AD1325" s="61"/>
      <c r="AE1325" s="73"/>
      <c r="AF1325" s="73"/>
      <c r="AG1325" s="61"/>
      <c r="AH1325" s="61"/>
      <c r="AI1325" s="61"/>
    </row>
    <row r="1326" spans="29:35" ht="15" x14ac:dyDescent="0.25">
      <c r="AC1326" s="73"/>
      <c r="AD1326" s="61"/>
      <c r="AE1326" s="73"/>
      <c r="AF1326" s="73"/>
      <c r="AG1326" s="61"/>
      <c r="AH1326" s="61"/>
      <c r="AI1326" s="61"/>
    </row>
    <row r="1327" spans="29:35" ht="15" x14ac:dyDescent="0.25">
      <c r="AC1327" s="73"/>
      <c r="AD1327" s="61"/>
      <c r="AE1327" s="73"/>
      <c r="AF1327" s="73"/>
      <c r="AG1327" s="61"/>
      <c r="AH1327" s="61"/>
      <c r="AI1327" s="61"/>
    </row>
    <row r="1328" spans="29:35" ht="15" x14ac:dyDescent="0.25">
      <c r="AC1328" s="73"/>
      <c r="AD1328" s="61"/>
      <c r="AE1328" s="73"/>
      <c r="AF1328" s="73"/>
      <c r="AG1328" s="61"/>
      <c r="AH1328" s="61"/>
      <c r="AI1328" s="61"/>
    </row>
    <row r="1329" spans="29:35" ht="15" x14ac:dyDescent="0.25">
      <c r="AC1329" s="73"/>
      <c r="AD1329" s="61"/>
      <c r="AE1329" s="73"/>
      <c r="AF1329" s="73"/>
      <c r="AG1329" s="61"/>
      <c r="AH1329" s="61"/>
      <c r="AI1329" s="61"/>
    </row>
    <row r="1330" spans="29:35" ht="15" x14ac:dyDescent="0.25">
      <c r="AC1330" s="73"/>
      <c r="AD1330" s="61"/>
      <c r="AE1330" s="73"/>
      <c r="AF1330" s="73"/>
      <c r="AG1330" s="61"/>
      <c r="AH1330" s="61"/>
      <c r="AI1330" s="61"/>
    </row>
    <row r="1331" spans="29:35" ht="15" x14ac:dyDescent="0.25">
      <c r="AC1331" s="73"/>
      <c r="AD1331" s="61"/>
      <c r="AE1331" s="73"/>
      <c r="AF1331" s="73"/>
      <c r="AG1331" s="61"/>
      <c r="AH1331" s="61"/>
      <c r="AI1331" s="61"/>
    </row>
    <row r="1332" spans="29:35" ht="15" x14ac:dyDescent="0.25">
      <c r="AC1332" s="73"/>
      <c r="AD1332" s="61"/>
      <c r="AE1332" s="73"/>
      <c r="AF1332" s="73"/>
      <c r="AG1332" s="61"/>
      <c r="AH1332" s="61"/>
      <c r="AI1332" s="61"/>
    </row>
    <row r="1333" spans="29:35" ht="15" x14ac:dyDescent="0.25">
      <c r="AC1333" s="73"/>
      <c r="AD1333" s="61"/>
      <c r="AE1333" s="73"/>
      <c r="AF1333" s="73"/>
      <c r="AG1333" s="61"/>
      <c r="AH1333" s="61"/>
      <c r="AI1333" s="61"/>
    </row>
    <row r="1334" spans="29:35" ht="15" x14ac:dyDescent="0.25">
      <c r="AC1334" s="73"/>
      <c r="AD1334" s="61"/>
      <c r="AE1334" s="73"/>
      <c r="AF1334" s="73"/>
      <c r="AG1334" s="61"/>
      <c r="AH1334" s="61"/>
      <c r="AI1334" s="61"/>
    </row>
    <row r="1335" spans="29:35" ht="15" x14ac:dyDescent="0.25">
      <c r="AC1335" s="73"/>
      <c r="AD1335" s="61"/>
      <c r="AE1335" s="73"/>
      <c r="AF1335" s="73"/>
      <c r="AG1335" s="61"/>
      <c r="AH1335" s="61"/>
      <c r="AI1335" s="61"/>
    </row>
    <row r="1336" spans="29:35" ht="15" x14ac:dyDescent="0.25">
      <c r="AC1336" s="73"/>
      <c r="AD1336" s="61"/>
      <c r="AE1336" s="73"/>
      <c r="AF1336" s="73"/>
      <c r="AG1336" s="61"/>
      <c r="AH1336" s="61"/>
      <c r="AI1336" s="61"/>
    </row>
    <row r="1337" spans="29:35" ht="15" x14ac:dyDescent="0.25">
      <c r="AC1337" s="73"/>
      <c r="AD1337" s="61"/>
      <c r="AE1337" s="73"/>
      <c r="AF1337" s="73"/>
      <c r="AG1337" s="61"/>
      <c r="AH1337" s="61"/>
      <c r="AI1337" s="61"/>
    </row>
    <row r="1338" spans="29:35" ht="15" x14ac:dyDescent="0.25">
      <c r="AC1338" s="73"/>
      <c r="AD1338" s="61"/>
      <c r="AE1338" s="73"/>
      <c r="AF1338" s="73"/>
      <c r="AG1338" s="61"/>
      <c r="AH1338" s="61"/>
      <c r="AI1338" s="61"/>
    </row>
    <row r="1339" spans="29:35" ht="15" x14ac:dyDescent="0.25">
      <c r="AC1339" s="73"/>
      <c r="AD1339" s="61"/>
      <c r="AE1339" s="73"/>
      <c r="AF1339" s="73"/>
      <c r="AG1339" s="61"/>
      <c r="AH1339" s="61"/>
      <c r="AI1339" s="61"/>
    </row>
    <row r="1340" spans="29:35" ht="15" x14ac:dyDescent="0.25">
      <c r="AC1340" s="73"/>
      <c r="AD1340" s="61"/>
      <c r="AE1340" s="73"/>
      <c r="AF1340" s="73"/>
      <c r="AG1340" s="61"/>
      <c r="AH1340" s="61"/>
      <c r="AI1340" s="61"/>
    </row>
    <row r="1341" spans="29:35" ht="15" x14ac:dyDescent="0.25">
      <c r="AC1341" s="73"/>
      <c r="AD1341" s="61"/>
      <c r="AE1341" s="73"/>
      <c r="AF1341" s="73"/>
      <c r="AG1341" s="61"/>
      <c r="AH1341" s="61"/>
      <c r="AI1341" s="61"/>
    </row>
    <row r="1342" spans="29:35" ht="15" x14ac:dyDescent="0.25">
      <c r="AC1342" s="73"/>
      <c r="AD1342" s="61"/>
      <c r="AE1342" s="73"/>
      <c r="AF1342" s="73"/>
      <c r="AG1342" s="61"/>
      <c r="AH1342" s="61"/>
      <c r="AI1342" s="61"/>
    </row>
    <row r="1343" spans="29:35" ht="15" x14ac:dyDescent="0.25">
      <c r="AC1343" s="73"/>
      <c r="AD1343" s="61"/>
      <c r="AE1343" s="73"/>
      <c r="AF1343" s="73"/>
      <c r="AG1343" s="61"/>
      <c r="AH1343" s="61"/>
      <c r="AI1343" s="61"/>
    </row>
    <row r="1344" spans="29:35" ht="15" x14ac:dyDescent="0.25">
      <c r="AC1344" s="73"/>
      <c r="AD1344" s="61"/>
      <c r="AE1344" s="73"/>
      <c r="AF1344" s="73"/>
      <c r="AG1344" s="61"/>
      <c r="AH1344" s="61"/>
      <c r="AI1344" s="61"/>
    </row>
    <row r="1345" spans="29:35" ht="15" x14ac:dyDescent="0.25">
      <c r="AC1345" s="73"/>
      <c r="AD1345" s="61"/>
      <c r="AE1345" s="73"/>
      <c r="AF1345" s="73"/>
      <c r="AG1345" s="61"/>
      <c r="AH1345" s="61"/>
      <c r="AI1345" s="61"/>
    </row>
    <row r="1346" spans="29:35" ht="15" x14ac:dyDescent="0.25">
      <c r="AC1346" s="73"/>
      <c r="AD1346" s="61"/>
      <c r="AE1346" s="73"/>
      <c r="AF1346" s="73"/>
      <c r="AG1346" s="61"/>
      <c r="AH1346" s="61"/>
      <c r="AI1346" s="61"/>
    </row>
    <row r="1347" spans="29:35" ht="15" x14ac:dyDescent="0.25">
      <c r="AC1347" s="73"/>
      <c r="AD1347" s="61"/>
      <c r="AE1347" s="73"/>
      <c r="AF1347" s="73"/>
      <c r="AG1347" s="61"/>
      <c r="AH1347" s="61"/>
      <c r="AI1347" s="61"/>
    </row>
    <row r="1348" spans="29:35" ht="15" x14ac:dyDescent="0.25">
      <c r="AC1348" s="73"/>
      <c r="AD1348" s="61"/>
      <c r="AE1348" s="73"/>
      <c r="AF1348" s="73"/>
      <c r="AG1348" s="61"/>
      <c r="AH1348" s="61"/>
      <c r="AI1348" s="61"/>
    </row>
    <row r="1349" spans="29:35" ht="15" x14ac:dyDescent="0.25">
      <c r="AC1349" s="73"/>
      <c r="AD1349" s="61"/>
      <c r="AE1349" s="73"/>
      <c r="AF1349" s="73"/>
      <c r="AG1349" s="61"/>
      <c r="AH1349" s="61"/>
      <c r="AI1349" s="61"/>
    </row>
    <row r="1350" spans="29:35" ht="15" x14ac:dyDescent="0.25">
      <c r="AC1350" s="73"/>
      <c r="AD1350" s="61"/>
      <c r="AE1350" s="73"/>
      <c r="AF1350" s="73"/>
      <c r="AG1350" s="61"/>
      <c r="AH1350" s="61"/>
      <c r="AI1350" s="61"/>
    </row>
    <row r="1351" spans="29:35" ht="15" x14ac:dyDescent="0.25">
      <c r="AC1351" s="73"/>
      <c r="AD1351" s="61"/>
      <c r="AE1351" s="73"/>
      <c r="AF1351" s="73"/>
      <c r="AG1351" s="61"/>
      <c r="AH1351" s="61"/>
      <c r="AI1351" s="61"/>
    </row>
    <row r="1352" spans="29:35" ht="15" x14ac:dyDescent="0.25">
      <c r="AC1352" s="73"/>
      <c r="AD1352" s="61"/>
      <c r="AE1352" s="73"/>
      <c r="AF1352" s="73"/>
      <c r="AG1352" s="61"/>
      <c r="AH1352" s="61"/>
      <c r="AI1352" s="61"/>
    </row>
    <row r="1353" spans="29:35" ht="15" x14ac:dyDescent="0.25">
      <c r="AC1353" s="73"/>
      <c r="AD1353" s="61"/>
      <c r="AE1353" s="73"/>
      <c r="AF1353" s="73"/>
      <c r="AG1353" s="61"/>
      <c r="AH1353" s="61"/>
      <c r="AI1353" s="61"/>
    </row>
    <row r="1354" spans="29:35" ht="15" x14ac:dyDescent="0.25">
      <c r="AC1354" s="73"/>
      <c r="AD1354" s="61"/>
      <c r="AE1354" s="73"/>
      <c r="AF1354" s="73"/>
      <c r="AG1354" s="61"/>
      <c r="AH1354" s="61"/>
      <c r="AI1354" s="61"/>
    </row>
    <row r="1355" spans="29:35" ht="15" x14ac:dyDescent="0.25">
      <c r="AC1355" s="73"/>
      <c r="AD1355" s="61"/>
      <c r="AE1355" s="73"/>
      <c r="AF1355" s="73"/>
      <c r="AG1355" s="61"/>
      <c r="AH1355" s="61"/>
      <c r="AI1355" s="61"/>
    </row>
    <row r="1356" spans="29:35" ht="15" x14ac:dyDescent="0.25">
      <c r="AC1356" s="73"/>
      <c r="AD1356" s="61"/>
      <c r="AE1356" s="73"/>
      <c r="AF1356" s="73"/>
      <c r="AG1356" s="61"/>
      <c r="AH1356" s="61"/>
      <c r="AI1356" s="61"/>
    </row>
    <row r="1357" spans="29:35" ht="15" x14ac:dyDescent="0.25">
      <c r="AC1357" s="73"/>
      <c r="AD1357" s="61"/>
      <c r="AE1357" s="73"/>
      <c r="AF1357" s="73"/>
      <c r="AG1357" s="61"/>
      <c r="AH1357" s="61"/>
      <c r="AI1357" s="61"/>
    </row>
    <row r="1358" spans="29:35" ht="15" x14ac:dyDescent="0.25">
      <c r="AC1358" s="73"/>
      <c r="AD1358" s="61"/>
      <c r="AE1358" s="73"/>
      <c r="AF1358" s="73"/>
      <c r="AG1358" s="61"/>
      <c r="AH1358" s="61"/>
      <c r="AI1358" s="61"/>
    </row>
    <row r="1359" spans="29:35" ht="15" x14ac:dyDescent="0.25">
      <c r="AC1359" s="73"/>
      <c r="AD1359" s="61"/>
      <c r="AE1359" s="73"/>
      <c r="AF1359" s="73"/>
      <c r="AG1359" s="61"/>
      <c r="AH1359" s="61"/>
      <c r="AI1359" s="61"/>
    </row>
    <row r="1360" spans="29:35" ht="15" x14ac:dyDescent="0.25">
      <c r="AC1360" s="73"/>
      <c r="AD1360" s="61"/>
      <c r="AE1360" s="73"/>
      <c r="AF1360" s="73"/>
      <c r="AG1360" s="61"/>
      <c r="AH1360" s="61"/>
      <c r="AI1360" s="61"/>
    </row>
    <row r="1361" spans="29:35" ht="15" x14ac:dyDescent="0.25">
      <c r="AC1361" s="73"/>
      <c r="AD1361" s="61"/>
      <c r="AE1361" s="73"/>
      <c r="AF1361" s="73"/>
      <c r="AG1361" s="61"/>
      <c r="AH1361" s="61"/>
      <c r="AI1361" s="61"/>
    </row>
    <row r="1362" spans="29:35" ht="15" x14ac:dyDescent="0.25">
      <c r="AC1362" s="73"/>
      <c r="AD1362" s="61"/>
      <c r="AE1362" s="73"/>
      <c r="AF1362" s="73"/>
      <c r="AG1362" s="61"/>
      <c r="AH1362" s="61"/>
      <c r="AI1362" s="61"/>
    </row>
    <row r="1363" spans="29:35" ht="15" x14ac:dyDescent="0.25">
      <c r="AC1363" s="73"/>
      <c r="AD1363" s="61"/>
      <c r="AE1363" s="73"/>
      <c r="AF1363" s="73"/>
      <c r="AG1363" s="61"/>
      <c r="AH1363" s="61"/>
      <c r="AI1363" s="61"/>
    </row>
    <row r="1364" spans="29:35" ht="15" x14ac:dyDescent="0.25">
      <c r="AC1364" s="73"/>
      <c r="AD1364" s="61"/>
      <c r="AE1364" s="73"/>
      <c r="AF1364" s="73"/>
      <c r="AG1364" s="61"/>
      <c r="AH1364" s="61"/>
      <c r="AI1364" s="61"/>
    </row>
    <row r="1365" spans="29:35" ht="15" x14ac:dyDescent="0.25">
      <c r="AC1365" s="73"/>
      <c r="AD1365" s="61"/>
      <c r="AE1365" s="73"/>
      <c r="AF1365" s="73"/>
      <c r="AG1365" s="61"/>
      <c r="AH1365" s="61"/>
      <c r="AI1365" s="61"/>
    </row>
    <row r="1366" spans="29:35" ht="15" x14ac:dyDescent="0.25">
      <c r="AC1366" s="73"/>
      <c r="AD1366" s="61"/>
      <c r="AE1366" s="73"/>
      <c r="AF1366" s="73"/>
      <c r="AG1366" s="61"/>
      <c r="AH1366" s="61"/>
      <c r="AI1366" s="61"/>
    </row>
    <row r="1367" spans="29:35" ht="15" x14ac:dyDescent="0.25">
      <c r="AC1367" s="73"/>
      <c r="AD1367" s="61"/>
      <c r="AE1367" s="73"/>
      <c r="AF1367" s="73"/>
      <c r="AG1367" s="61"/>
      <c r="AH1367" s="61"/>
      <c r="AI1367" s="61"/>
    </row>
    <row r="1368" spans="29:35" ht="15" x14ac:dyDescent="0.25">
      <c r="AC1368" s="73"/>
      <c r="AD1368" s="61"/>
      <c r="AE1368" s="73"/>
      <c r="AF1368" s="73"/>
      <c r="AG1368" s="61"/>
      <c r="AH1368" s="61"/>
      <c r="AI1368" s="61"/>
    </row>
    <row r="1369" spans="29:35" ht="15" x14ac:dyDescent="0.25">
      <c r="AC1369" s="73"/>
      <c r="AD1369" s="61"/>
      <c r="AE1369" s="73"/>
      <c r="AF1369" s="73"/>
      <c r="AG1369" s="61"/>
      <c r="AH1369" s="61"/>
      <c r="AI1369" s="61"/>
    </row>
    <row r="1370" spans="29:35" ht="15" x14ac:dyDescent="0.25">
      <c r="AC1370" s="73"/>
      <c r="AD1370" s="61"/>
      <c r="AE1370" s="73"/>
      <c r="AF1370" s="73"/>
      <c r="AG1370" s="61"/>
      <c r="AH1370" s="61"/>
      <c r="AI1370" s="61"/>
    </row>
    <row r="1371" spans="29:35" ht="15" x14ac:dyDescent="0.25">
      <c r="AC1371" s="73"/>
      <c r="AD1371" s="61"/>
      <c r="AE1371" s="73"/>
      <c r="AF1371" s="73"/>
      <c r="AG1371" s="61"/>
      <c r="AH1371" s="61"/>
      <c r="AI1371" s="61"/>
    </row>
    <row r="1372" spans="29:35" ht="15" x14ac:dyDescent="0.25">
      <c r="AC1372" s="73"/>
      <c r="AD1372" s="61"/>
      <c r="AE1372" s="73"/>
      <c r="AF1372" s="73"/>
      <c r="AG1372" s="61"/>
      <c r="AH1372" s="61"/>
      <c r="AI1372" s="61"/>
    </row>
    <row r="1373" spans="29:35" ht="15" x14ac:dyDescent="0.25">
      <c r="AC1373" s="73"/>
      <c r="AD1373" s="61"/>
      <c r="AE1373" s="73"/>
      <c r="AF1373" s="73"/>
      <c r="AG1373" s="61"/>
      <c r="AH1373" s="61"/>
      <c r="AI1373" s="61"/>
    </row>
    <row r="1374" spans="29:35" ht="15" x14ac:dyDescent="0.25">
      <c r="AC1374" s="73"/>
      <c r="AD1374" s="61"/>
      <c r="AE1374" s="73"/>
      <c r="AF1374" s="73"/>
      <c r="AG1374" s="61"/>
      <c r="AH1374" s="61"/>
      <c r="AI1374" s="61"/>
    </row>
    <row r="1375" spans="29:35" ht="15" x14ac:dyDescent="0.25">
      <c r="AC1375" s="73"/>
      <c r="AD1375" s="61"/>
      <c r="AE1375" s="73"/>
      <c r="AF1375" s="73"/>
      <c r="AG1375" s="61"/>
      <c r="AH1375" s="61"/>
      <c r="AI1375" s="61"/>
    </row>
    <row r="1376" spans="29:35" ht="15" x14ac:dyDescent="0.25">
      <c r="AC1376" s="73"/>
      <c r="AD1376" s="61"/>
      <c r="AE1376" s="73"/>
      <c r="AF1376" s="73"/>
      <c r="AG1376" s="61"/>
      <c r="AH1376" s="61"/>
      <c r="AI1376" s="61"/>
    </row>
    <row r="1377" spans="29:35" ht="15" x14ac:dyDescent="0.25">
      <c r="AC1377" s="73"/>
      <c r="AD1377" s="61"/>
      <c r="AE1377" s="73"/>
      <c r="AF1377" s="73"/>
      <c r="AG1377" s="61"/>
      <c r="AH1377" s="61"/>
      <c r="AI1377" s="61"/>
    </row>
    <row r="1378" spans="29:35" ht="15" x14ac:dyDescent="0.25">
      <c r="AC1378" s="73"/>
      <c r="AD1378" s="61"/>
      <c r="AE1378" s="73"/>
      <c r="AF1378" s="73"/>
      <c r="AG1378" s="61"/>
      <c r="AH1378" s="61"/>
      <c r="AI1378" s="61"/>
    </row>
    <row r="1379" spans="29:35" ht="15" x14ac:dyDescent="0.25">
      <c r="AC1379" s="73"/>
      <c r="AD1379" s="61"/>
      <c r="AE1379" s="73"/>
      <c r="AF1379" s="73"/>
      <c r="AG1379" s="61"/>
      <c r="AH1379" s="61"/>
      <c r="AI1379" s="61"/>
    </row>
    <row r="1380" spans="29:35" ht="15" x14ac:dyDescent="0.25">
      <c r="AC1380" s="73"/>
      <c r="AD1380" s="61"/>
      <c r="AE1380" s="73"/>
      <c r="AF1380" s="73"/>
      <c r="AG1380" s="61"/>
      <c r="AH1380" s="61"/>
      <c r="AI1380" s="61"/>
    </row>
    <row r="1381" spans="29:35" ht="15" x14ac:dyDescent="0.25">
      <c r="AC1381" s="73"/>
      <c r="AD1381" s="61"/>
      <c r="AE1381" s="73"/>
      <c r="AF1381" s="73"/>
      <c r="AG1381" s="61"/>
      <c r="AH1381" s="61"/>
      <c r="AI1381" s="61"/>
    </row>
    <row r="1382" spans="29:35" ht="15" x14ac:dyDescent="0.25">
      <c r="AC1382" s="73"/>
      <c r="AD1382" s="61"/>
      <c r="AE1382" s="73"/>
      <c r="AF1382" s="73"/>
      <c r="AG1382" s="61"/>
      <c r="AH1382" s="61"/>
      <c r="AI1382" s="61"/>
    </row>
    <row r="1383" spans="29:35" ht="15" x14ac:dyDescent="0.25">
      <c r="AC1383" s="73"/>
      <c r="AD1383" s="61"/>
      <c r="AE1383" s="73"/>
      <c r="AF1383" s="73"/>
      <c r="AG1383" s="61"/>
      <c r="AH1383" s="61"/>
      <c r="AI1383" s="61"/>
    </row>
    <row r="1384" spans="29:35" ht="15" x14ac:dyDescent="0.25">
      <c r="AC1384" s="73"/>
      <c r="AD1384" s="61"/>
      <c r="AE1384" s="73"/>
      <c r="AF1384" s="73"/>
      <c r="AG1384" s="61"/>
      <c r="AH1384" s="61"/>
      <c r="AI1384" s="61"/>
    </row>
    <row r="1385" spans="29:35" ht="15" x14ac:dyDescent="0.25">
      <c r="AC1385" s="73"/>
      <c r="AD1385" s="61"/>
      <c r="AE1385" s="73"/>
      <c r="AF1385" s="73"/>
      <c r="AG1385" s="61"/>
      <c r="AH1385" s="61"/>
      <c r="AI1385" s="61"/>
    </row>
    <row r="1386" spans="29:35" ht="15" x14ac:dyDescent="0.25">
      <c r="AC1386" s="73"/>
      <c r="AD1386" s="61"/>
      <c r="AE1386" s="73"/>
      <c r="AF1386" s="73"/>
      <c r="AG1386" s="61"/>
      <c r="AH1386" s="61"/>
      <c r="AI1386" s="61"/>
    </row>
    <row r="1387" spans="29:35" ht="15" x14ac:dyDescent="0.25">
      <c r="AC1387" s="73"/>
      <c r="AD1387" s="61"/>
      <c r="AE1387" s="73"/>
      <c r="AF1387" s="73"/>
      <c r="AG1387" s="61"/>
      <c r="AH1387" s="61"/>
      <c r="AI1387" s="61"/>
    </row>
    <row r="1388" spans="29:35" ht="15" x14ac:dyDescent="0.25">
      <c r="AC1388" s="73"/>
      <c r="AD1388" s="61"/>
      <c r="AE1388" s="73"/>
      <c r="AF1388" s="73"/>
      <c r="AG1388" s="61"/>
      <c r="AH1388" s="61"/>
      <c r="AI1388" s="61"/>
    </row>
    <row r="1389" spans="29:35" ht="15" x14ac:dyDescent="0.25">
      <c r="AC1389" s="73"/>
      <c r="AD1389" s="61"/>
      <c r="AE1389" s="73"/>
      <c r="AF1389" s="73"/>
      <c r="AG1389" s="61"/>
      <c r="AH1389" s="61"/>
      <c r="AI1389" s="61"/>
    </row>
    <row r="1390" spans="29:35" ht="15" x14ac:dyDescent="0.25">
      <c r="AC1390" s="73"/>
      <c r="AD1390" s="61"/>
      <c r="AE1390" s="73"/>
      <c r="AF1390" s="73"/>
      <c r="AG1390" s="61"/>
      <c r="AH1390" s="61"/>
      <c r="AI1390" s="61"/>
    </row>
    <row r="1391" spans="29:35" ht="15" x14ac:dyDescent="0.25">
      <c r="AC1391" s="73"/>
      <c r="AD1391" s="61"/>
      <c r="AE1391" s="73"/>
      <c r="AF1391" s="73"/>
      <c r="AG1391" s="61"/>
      <c r="AH1391" s="61"/>
      <c r="AI1391" s="61"/>
    </row>
    <row r="1392" spans="29:35" ht="15" x14ac:dyDescent="0.25">
      <c r="AC1392" s="73"/>
      <c r="AD1392" s="61"/>
      <c r="AE1392" s="73"/>
      <c r="AF1392" s="73"/>
      <c r="AG1392" s="61"/>
      <c r="AH1392" s="61"/>
      <c r="AI1392" s="61"/>
    </row>
    <row r="1393" spans="29:35" ht="15" x14ac:dyDescent="0.25">
      <c r="AC1393" s="73"/>
      <c r="AD1393" s="61"/>
      <c r="AE1393" s="73"/>
      <c r="AF1393" s="73"/>
      <c r="AG1393" s="61"/>
      <c r="AH1393" s="61"/>
      <c r="AI1393" s="61"/>
    </row>
    <row r="1394" spans="29:35" ht="15" x14ac:dyDescent="0.25">
      <c r="AC1394" s="73"/>
      <c r="AD1394" s="61"/>
      <c r="AE1394" s="73"/>
      <c r="AF1394" s="73"/>
      <c r="AG1394" s="61"/>
      <c r="AH1394" s="61"/>
      <c r="AI1394" s="61"/>
    </row>
    <row r="1395" spans="29:35" ht="15" x14ac:dyDescent="0.25">
      <c r="AC1395" s="73"/>
      <c r="AD1395" s="61"/>
      <c r="AE1395" s="73"/>
      <c r="AF1395" s="73"/>
      <c r="AG1395" s="61"/>
      <c r="AH1395" s="61"/>
      <c r="AI1395" s="61"/>
    </row>
    <row r="1396" spans="29:35" ht="15" x14ac:dyDescent="0.25">
      <c r="AC1396" s="73"/>
      <c r="AD1396" s="61"/>
      <c r="AE1396" s="73"/>
      <c r="AF1396" s="73"/>
      <c r="AG1396" s="61"/>
      <c r="AH1396" s="61"/>
      <c r="AI1396" s="61"/>
    </row>
    <row r="1397" spans="29:35" ht="15" x14ac:dyDescent="0.25">
      <c r="AC1397" s="73"/>
      <c r="AD1397" s="61"/>
      <c r="AE1397" s="73"/>
      <c r="AF1397" s="73"/>
      <c r="AG1397" s="61"/>
      <c r="AH1397" s="61"/>
      <c r="AI1397" s="61"/>
    </row>
    <row r="1398" spans="29:35" ht="15" x14ac:dyDescent="0.25">
      <c r="AC1398" s="73"/>
      <c r="AD1398" s="61"/>
      <c r="AE1398" s="73"/>
      <c r="AF1398" s="73"/>
      <c r="AG1398" s="61"/>
      <c r="AH1398" s="61"/>
      <c r="AI1398" s="61"/>
    </row>
    <row r="1399" spans="29:35" ht="15" x14ac:dyDescent="0.25">
      <c r="AC1399" s="73"/>
      <c r="AD1399" s="61"/>
      <c r="AE1399" s="73"/>
      <c r="AF1399" s="73"/>
      <c r="AG1399" s="61"/>
      <c r="AH1399" s="61"/>
      <c r="AI1399" s="61"/>
    </row>
    <row r="1400" spans="29:35" ht="15" x14ac:dyDescent="0.25">
      <c r="AC1400" s="73"/>
      <c r="AD1400" s="61"/>
      <c r="AE1400" s="73"/>
      <c r="AF1400" s="73"/>
      <c r="AG1400" s="61"/>
      <c r="AH1400" s="61"/>
      <c r="AI1400" s="61"/>
    </row>
    <row r="1401" spans="29:35" ht="15" x14ac:dyDescent="0.25">
      <c r="AC1401" s="73"/>
      <c r="AD1401" s="61"/>
      <c r="AE1401" s="73"/>
      <c r="AF1401" s="73"/>
      <c r="AG1401" s="61"/>
      <c r="AH1401" s="61"/>
      <c r="AI1401" s="61"/>
    </row>
    <row r="1402" spans="29:35" ht="15" x14ac:dyDescent="0.25">
      <c r="AC1402" s="73"/>
      <c r="AD1402" s="61"/>
      <c r="AE1402" s="73"/>
      <c r="AF1402" s="73"/>
      <c r="AG1402" s="61"/>
      <c r="AH1402" s="61"/>
      <c r="AI1402" s="61"/>
    </row>
    <row r="1403" spans="29:35" ht="15" x14ac:dyDescent="0.25">
      <c r="AC1403" s="73"/>
      <c r="AD1403" s="61"/>
      <c r="AE1403" s="73"/>
      <c r="AF1403" s="73"/>
      <c r="AG1403" s="61"/>
      <c r="AH1403" s="61"/>
      <c r="AI1403" s="61"/>
    </row>
    <row r="1404" spans="29:35" ht="15" x14ac:dyDescent="0.25">
      <c r="AC1404" s="73"/>
      <c r="AD1404" s="61"/>
      <c r="AE1404" s="73"/>
      <c r="AF1404" s="73"/>
      <c r="AG1404" s="61"/>
      <c r="AH1404" s="61"/>
      <c r="AI1404" s="61"/>
    </row>
    <row r="1405" spans="29:35" ht="15" x14ac:dyDescent="0.25">
      <c r="AC1405" s="73"/>
      <c r="AD1405" s="61"/>
      <c r="AE1405" s="73"/>
      <c r="AF1405" s="73"/>
      <c r="AG1405" s="61"/>
      <c r="AH1405" s="61"/>
      <c r="AI1405" s="61"/>
    </row>
    <row r="1406" spans="29:35" ht="15" x14ac:dyDescent="0.25">
      <c r="AC1406" s="73"/>
      <c r="AD1406" s="61"/>
      <c r="AE1406" s="73"/>
      <c r="AF1406" s="73"/>
      <c r="AG1406" s="61"/>
      <c r="AH1406" s="61"/>
      <c r="AI1406" s="61"/>
    </row>
    <row r="1407" spans="29:35" ht="15" x14ac:dyDescent="0.25">
      <c r="AC1407" s="73"/>
      <c r="AD1407" s="61"/>
      <c r="AE1407" s="73"/>
      <c r="AF1407" s="73"/>
      <c r="AG1407" s="61"/>
      <c r="AH1407" s="61"/>
      <c r="AI1407" s="61"/>
    </row>
    <row r="1408" spans="29:35" ht="15" x14ac:dyDescent="0.25">
      <c r="AC1408" s="73"/>
      <c r="AD1408" s="61"/>
      <c r="AE1408" s="73"/>
      <c r="AF1408" s="73"/>
      <c r="AG1408" s="61"/>
      <c r="AH1408" s="61"/>
      <c r="AI1408" s="61"/>
    </row>
    <row r="1409" spans="29:35" ht="15" x14ac:dyDescent="0.25">
      <c r="AC1409" s="73"/>
      <c r="AD1409" s="61"/>
      <c r="AE1409" s="73"/>
      <c r="AF1409" s="73"/>
      <c r="AG1409" s="61"/>
      <c r="AH1409" s="61"/>
      <c r="AI1409" s="61"/>
    </row>
    <row r="1410" spans="29:35" ht="15" x14ac:dyDescent="0.25">
      <c r="AC1410" s="73"/>
      <c r="AD1410" s="61"/>
      <c r="AE1410" s="73"/>
      <c r="AF1410" s="73"/>
      <c r="AG1410" s="61"/>
      <c r="AH1410" s="61"/>
      <c r="AI1410" s="61"/>
    </row>
    <row r="1411" spans="29:35" ht="15" x14ac:dyDescent="0.25">
      <c r="AC1411" s="73"/>
      <c r="AD1411" s="61"/>
      <c r="AE1411" s="73"/>
      <c r="AF1411" s="73"/>
      <c r="AG1411" s="61"/>
      <c r="AH1411" s="61"/>
      <c r="AI1411" s="61"/>
    </row>
    <row r="1412" spans="29:35" ht="15" x14ac:dyDescent="0.25">
      <c r="AC1412" s="73"/>
      <c r="AD1412" s="61"/>
      <c r="AE1412" s="73"/>
      <c r="AF1412" s="73"/>
      <c r="AG1412" s="61"/>
      <c r="AH1412" s="61"/>
      <c r="AI1412" s="61"/>
    </row>
    <row r="1413" spans="29:35" ht="15" x14ac:dyDescent="0.25">
      <c r="AC1413" s="73"/>
      <c r="AD1413" s="61"/>
      <c r="AE1413" s="73"/>
      <c r="AF1413" s="73"/>
      <c r="AG1413" s="61"/>
      <c r="AH1413" s="61"/>
      <c r="AI1413" s="61"/>
    </row>
    <row r="1414" spans="29:35" ht="15" x14ac:dyDescent="0.25">
      <c r="AC1414" s="73"/>
      <c r="AD1414" s="61"/>
      <c r="AE1414" s="73"/>
      <c r="AF1414" s="73"/>
      <c r="AG1414" s="61"/>
      <c r="AH1414" s="61"/>
      <c r="AI1414" s="61"/>
    </row>
    <row r="1415" spans="29:35" ht="15" x14ac:dyDescent="0.25">
      <c r="AC1415" s="73"/>
      <c r="AD1415" s="61"/>
      <c r="AE1415" s="73"/>
      <c r="AF1415" s="73"/>
      <c r="AG1415" s="61"/>
      <c r="AH1415" s="61"/>
      <c r="AI1415" s="61"/>
    </row>
    <row r="1416" spans="29:35" ht="15" x14ac:dyDescent="0.25">
      <c r="AC1416" s="73"/>
      <c r="AD1416" s="61"/>
      <c r="AE1416" s="73"/>
      <c r="AF1416" s="73"/>
      <c r="AG1416" s="61"/>
      <c r="AH1416" s="61"/>
      <c r="AI1416" s="61"/>
    </row>
    <row r="1417" spans="29:35" ht="15" x14ac:dyDescent="0.25">
      <c r="AC1417" s="73"/>
      <c r="AD1417" s="61"/>
      <c r="AE1417" s="73"/>
      <c r="AF1417" s="73"/>
      <c r="AG1417" s="61"/>
      <c r="AH1417" s="61"/>
      <c r="AI1417" s="61"/>
    </row>
    <row r="1418" spans="29:35" ht="15" x14ac:dyDescent="0.25">
      <c r="AC1418" s="73"/>
      <c r="AD1418" s="61"/>
      <c r="AE1418" s="73"/>
      <c r="AF1418" s="73"/>
      <c r="AG1418" s="61"/>
      <c r="AH1418" s="61"/>
      <c r="AI1418" s="61"/>
    </row>
  </sheetData>
  <mergeCells count="23">
    <mergeCell ref="T5:T6"/>
    <mergeCell ref="B4:I4"/>
    <mergeCell ref="K4:R4"/>
    <mergeCell ref="T4:AA4"/>
    <mergeCell ref="B5:B6"/>
    <mergeCell ref="C5:C6"/>
    <mergeCell ref="D5:D6"/>
    <mergeCell ref="E5:F5"/>
    <mergeCell ref="G5:G6"/>
    <mergeCell ref="H5:I5"/>
    <mergeCell ref="K5:K6"/>
    <mergeCell ref="L5:L6"/>
    <mergeCell ref="M5:M6"/>
    <mergeCell ref="N5:O5"/>
    <mergeCell ref="P5:P6"/>
    <mergeCell ref="Q5:R5"/>
    <mergeCell ref="AF4:AG5"/>
    <mergeCell ref="U5:U6"/>
    <mergeCell ref="V5:V6"/>
    <mergeCell ref="W5:X5"/>
    <mergeCell ref="Y5:Y6"/>
    <mergeCell ref="Z5:AA5"/>
    <mergeCell ref="AC4:AD5"/>
  </mergeCells>
  <conditionalFormatting sqref="A1:XFD3 A7:XFD34 AB6:XFD6 AB4:AB5 AH4:XFD5 A36:XFD1048576 B35:XFD35">
    <cfRule type="containsText" dxfId="105" priority="7" operator="containsText" text="Significant increase">
      <formula>NOT(ISERROR(SEARCH("Significant increase",A1)))</formula>
    </cfRule>
    <cfRule type="containsText" dxfId="104" priority="8" operator="containsText" text="Significant decrease">
      <formula>NOT(ISERROR(SEARCH("Significant decrease",A1)))</formula>
    </cfRule>
  </conditionalFormatting>
  <conditionalFormatting sqref="AE4:AE5">
    <cfRule type="containsText" dxfId="103" priority="5" operator="containsText" text="Significant increase">
      <formula>NOT(ISERROR(SEARCH("Significant increase",AE4)))</formula>
    </cfRule>
    <cfRule type="containsText" dxfId="102" priority="6" operator="containsText" text="Significant decrease">
      <formula>NOT(ISERROR(SEARCH("Significant decrease",AE4)))</formula>
    </cfRule>
  </conditionalFormatting>
  <conditionalFormatting sqref="A4:A6">
    <cfRule type="containsText" dxfId="101" priority="3" operator="containsText" text="Significant increase">
      <formula>NOT(ISERROR(SEARCH("Significant increase",A4)))</formula>
    </cfRule>
    <cfRule type="containsText" dxfId="100" priority="4" operator="containsText" text="Significant decrease">
      <formula>NOT(ISERROR(SEARCH("Significant decrease",A4)))</formula>
    </cfRule>
  </conditionalFormatting>
  <conditionalFormatting sqref="A35">
    <cfRule type="containsText" dxfId="99" priority="1" operator="containsText" text="Significant increase">
      <formula>NOT(ISERROR(SEARCH("Significant increase",A35)))</formula>
    </cfRule>
    <cfRule type="containsText" dxfId="98"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19" max="3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60C65-C84F-4F41-83BC-CF4E5AE05776}">
  <sheetPr codeName="Sheet9"/>
  <dimension ref="A1:BL1418"/>
  <sheetViews>
    <sheetView showGridLines="0" zoomScaleNormal="100" workbookViewId="0">
      <pane xSplit="1" ySplit="6" topLeftCell="B7" activePane="bottomRight" state="frozen"/>
      <selection activeCell="T5" sqref="T5:T6"/>
      <selection pane="topRight" activeCell="T5" sqref="T5:T6"/>
      <selection pane="bottomLeft" activeCell="T5" sqref="T5:T6"/>
      <selection pane="bottomRight" activeCell="A5" sqref="A5"/>
    </sheetView>
  </sheetViews>
  <sheetFormatPr defaultColWidth="9.140625" defaultRowHeight="12" outlineLevelCol="1" x14ac:dyDescent="0.2"/>
  <cols>
    <col min="1" max="1" width="47.28515625" style="51" bestFit="1" customWidth="1"/>
    <col min="2" max="2" width="13.85546875" style="49" customWidth="1"/>
    <col min="3" max="3" width="13.85546875" style="50" hidden="1" customWidth="1" outlineLevel="1"/>
    <col min="4" max="6" width="10.5703125" style="49" hidden="1" customWidth="1" outlineLevel="1"/>
    <col min="7" max="7" width="12" style="49" hidden="1" customWidth="1" outlineLevel="1"/>
    <col min="8" max="9" width="10.5703125" style="49" hidden="1" customWidth="1" outlineLevel="1"/>
    <col min="10" max="10" width="3.28515625" style="49" customWidth="1" collapsed="1"/>
    <col min="11" max="11" width="13.85546875" style="49" customWidth="1"/>
    <col min="12" max="12" width="13.85546875" style="50" hidden="1" customWidth="1" outlineLevel="1"/>
    <col min="13" max="15" width="10.5703125" style="49" hidden="1" customWidth="1" outlineLevel="1"/>
    <col min="16" max="16" width="12.7109375" style="49" hidden="1" customWidth="1" outlineLevel="1"/>
    <col min="17" max="18" width="10.5703125" style="49" hidden="1" customWidth="1" outlineLevel="1"/>
    <col min="19" max="19" width="3.42578125" style="49" customWidth="1" collapsed="1"/>
    <col min="20" max="20" width="13.85546875" style="49" customWidth="1"/>
    <col min="21" max="21" width="13.85546875" style="50" customWidth="1" outlineLevel="1"/>
    <col min="22" max="24" width="10.5703125" style="49" customWidth="1" outlineLevel="1"/>
    <col min="25" max="25" width="11.85546875" style="49" customWidth="1" outlineLevel="1"/>
    <col min="26" max="27" width="10.5703125" style="49" customWidth="1" outlineLevel="1"/>
    <col min="28" max="28" width="3.42578125" style="49" customWidth="1"/>
    <col min="29" max="29" width="11" style="49" customWidth="1"/>
    <col min="30" max="30" width="19.140625" style="51" customWidth="1"/>
    <col min="31" max="31" width="3.42578125" style="49" customWidth="1"/>
    <col min="32" max="32" width="11" style="49" customWidth="1"/>
    <col min="33" max="33" width="19.140625" style="51" customWidth="1"/>
    <col min="34" max="34" width="5.42578125" style="51" customWidth="1"/>
    <col min="35" max="35" width="19.140625" style="51" customWidth="1"/>
    <col min="36" max="36" width="12.28515625" style="51" bestFit="1" customWidth="1"/>
    <col min="37" max="16384" width="9.140625" style="51"/>
  </cols>
  <sheetData>
    <row r="1" spans="1:64" ht="15.75" x14ac:dyDescent="0.2">
      <c r="A1" s="48" t="s">
        <v>888</v>
      </c>
    </row>
    <row r="2" spans="1:64" ht="15.75" x14ac:dyDescent="0.2">
      <c r="A2" s="48" t="s">
        <v>51</v>
      </c>
    </row>
    <row r="3" spans="1:64" ht="15" x14ac:dyDescent="0.2">
      <c r="A3" s="52" t="s">
        <v>74</v>
      </c>
    </row>
    <row r="4" spans="1:64" s="54" customFormat="1" ht="30.75" customHeight="1" x14ac:dyDescent="0.2">
      <c r="A4" s="162"/>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50"/>
      <c r="AC4" s="270" t="s">
        <v>877</v>
      </c>
      <c r="AD4" s="271"/>
      <c r="AE4" s="39"/>
      <c r="AF4" s="270" t="s">
        <v>876</v>
      </c>
      <c r="AG4" s="271"/>
    </row>
    <row r="5" spans="1:64" s="54" customFormat="1" ht="24" customHeight="1" x14ac:dyDescent="0.2">
      <c r="A5" s="168"/>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41"/>
      <c r="AC5" s="272"/>
      <c r="AD5" s="273"/>
      <c r="AE5" s="39"/>
      <c r="AF5" s="272"/>
      <c r="AG5" s="273"/>
    </row>
    <row r="6" spans="1:64" s="57" customFormat="1" ht="15" x14ac:dyDescent="0.25">
      <c r="A6" s="169"/>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42"/>
      <c r="AC6" s="158" t="s">
        <v>110</v>
      </c>
      <c r="AD6" s="159" t="s">
        <v>111</v>
      </c>
      <c r="AE6" s="160"/>
      <c r="AF6" s="158" t="s">
        <v>110</v>
      </c>
      <c r="AG6" s="159" t="s">
        <v>111</v>
      </c>
      <c r="AH6" s="56"/>
      <c r="AI6" s="56"/>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row>
    <row r="7" spans="1:64" s="62" customFormat="1" ht="15" x14ac:dyDescent="0.25">
      <c r="A7" s="58" t="s">
        <v>49</v>
      </c>
      <c r="B7" s="170">
        <v>19322</v>
      </c>
      <c r="C7" s="127">
        <v>1620600</v>
      </c>
      <c r="D7" s="59">
        <v>0.24310000000000001</v>
      </c>
      <c r="E7" s="59">
        <v>0.23350000000000001</v>
      </c>
      <c r="F7" s="59">
        <v>0.253</v>
      </c>
      <c r="G7" s="59">
        <v>1</v>
      </c>
      <c r="H7" s="59" t="s">
        <v>89</v>
      </c>
      <c r="I7" s="163" t="s">
        <v>89</v>
      </c>
      <c r="J7" s="59"/>
      <c r="K7" s="170">
        <v>16624</v>
      </c>
      <c r="L7" s="127">
        <v>1481400</v>
      </c>
      <c r="M7" s="59">
        <v>0.2364</v>
      </c>
      <c r="N7" s="59">
        <v>0.22589999999999999</v>
      </c>
      <c r="O7" s="59">
        <v>0.24729999999999999</v>
      </c>
      <c r="P7" s="59">
        <v>1</v>
      </c>
      <c r="Q7" s="59" t="s">
        <v>89</v>
      </c>
      <c r="R7" s="163" t="s">
        <v>89</v>
      </c>
      <c r="S7" s="59"/>
      <c r="T7" s="170">
        <v>15664</v>
      </c>
      <c r="U7" s="127">
        <v>1369200</v>
      </c>
      <c r="V7" s="59">
        <v>0.2218</v>
      </c>
      <c r="W7" s="59">
        <v>0.2112</v>
      </c>
      <c r="X7" s="59">
        <v>0.23269999999999999</v>
      </c>
      <c r="Y7" s="59">
        <v>1</v>
      </c>
      <c r="Z7" s="59" t="s">
        <v>89</v>
      </c>
      <c r="AA7" s="163" t="s">
        <v>89</v>
      </c>
      <c r="AB7" s="60"/>
      <c r="AC7" s="151">
        <v>-2.1299999999999999E-2</v>
      </c>
      <c r="AD7" s="152" t="s">
        <v>107</v>
      </c>
      <c r="AE7" s="61"/>
      <c r="AF7" s="151">
        <v>-1.47E-2</v>
      </c>
      <c r="AG7" s="152" t="s">
        <v>878</v>
      </c>
      <c r="AH7" s="61"/>
      <c r="AI7" s="61"/>
    </row>
    <row r="8" spans="1:64" s="66" customFormat="1" ht="15" x14ac:dyDescent="0.25">
      <c r="A8" s="29"/>
      <c r="B8" s="171"/>
      <c r="C8" s="129"/>
      <c r="D8" s="64"/>
      <c r="E8" s="64"/>
      <c r="F8" s="64"/>
      <c r="G8" s="64"/>
      <c r="H8" s="64"/>
      <c r="I8" s="164"/>
      <c r="J8" s="64"/>
      <c r="K8" s="171"/>
      <c r="L8" s="129"/>
      <c r="M8" s="64"/>
      <c r="N8" s="64"/>
      <c r="O8" s="64"/>
      <c r="P8" s="64"/>
      <c r="Q8" s="64"/>
      <c r="R8" s="164"/>
      <c r="S8" s="64"/>
      <c r="T8" s="171"/>
      <c r="U8" s="129"/>
      <c r="V8" s="64"/>
      <c r="W8" s="64"/>
      <c r="X8" s="64"/>
      <c r="Y8" s="64"/>
      <c r="Z8" s="64"/>
      <c r="AA8" s="164"/>
      <c r="AB8" s="65"/>
      <c r="AC8" s="153"/>
      <c r="AD8" s="130"/>
      <c r="AE8" s="61"/>
      <c r="AF8" s="153"/>
      <c r="AG8" s="130"/>
      <c r="AH8" s="61"/>
      <c r="AI8" s="61"/>
    </row>
    <row r="9" spans="1:64" s="67" customFormat="1" ht="15" x14ac:dyDescent="0.25">
      <c r="A9" s="28" t="s">
        <v>45</v>
      </c>
      <c r="B9" s="171"/>
      <c r="C9" s="129"/>
      <c r="D9" s="64"/>
      <c r="E9" s="64"/>
      <c r="F9" s="64"/>
      <c r="G9" s="64"/>
      <c r="H9" s="64"/>
      <c r="I9" s="164"/>
      <c r="J9" s="64"/>
      <c r="K9" s="171"/>
      <c r="L9" s="129"/>
      <c r="M9" s="64"/>
      <c r="N9" s="64"/>
      <c r="O9" s="64"/>
      <c r="P9" s="64"/>
      <c r="Q9" s="64"/>
      <c r="R9" s="164"/>
      <c r="S9" s="64"/>
      <c r="T9" s="171"/>
      <c r="U9" s="129"/>
      <c r="V9" s="64"/>
      <c r="W9" s="64"/>
      <c r="X9" s="64"/>
      <c r="Y9" s="64"/>
      <c r="Z9" s="64"/>
      <c r="AA9" s="164"/>
      <c r="AB9" s="65"/>
      <c r="AC9" s="153"/>
      <c r="AD9" s="130"/>
      <c r="AE9" s="61"/>
      <c r="AF9" s="153"/>
      <c r="AG9" s="130"/>
      <c r="AH9" s="61"/>
      <c r="AI9" s="61"/>
    </row>
    <row r="10" spans="1:64" ht="15" x14ac:dyDescent="0.25">
      <c r="A10" s="29" t="s">
        <v>1</v>
      </c>
      <c r="B10" s="172">
        <v>10240</v>
      </c>
      <c r="C10" s="131">
        <v>1201000</v>
      </c>
      <c r="D10" s="69">
        <v>0.30080000000000001</v>
      </c>
      <c r="E10" s="69">
        <v>0.28689999999999999</v>
      </c>
      <c r="F10" s="69">
        <v>0.31490000000000001</v>
      </c>
      <c r="G10" s="69">
        <v>0.74150000000000005</v>
      </c>
      <c r="H10" s="69">
        <v>0.72170000000000001</v>
      </c>
      <c r="I10" s="165">
        <v>0.76039999999999996</v>
      </c>
      <c r="J10" s="69"/>
      <c r="K10" s="172">
        <v>8800</v>
      </c>
      <c r="L10" s="131">
        <v>1084000</v>
      </c>
      <c r="M10" s="69">
        <v>0.29270000000000002</v>
      </c>
      <c r="N10" s="69">
        <v>0.2777</v>
      </c>
      <c r="O10" s="69">
        <v>0.30830000000000002</v>
      </c>
      <c r="P10" s="69">
        <v>0.73160000000000003</v>
      </c>
      <c r="Q10" s="69">
        <v>0.70809999999999995</v>
      </c>
      <c r="R10" s="165">
        <v>0.75380000000000003</v>
      </c>
      <c r="S10" s="69"/>
      <c r="T10" s="172">
        <v>8213</v>
      </c>
      <c r="U10" s="131">
        <v>986000</v>
      </c>
      <c r="V10" s="69">
        <v>0.2737</v>
      </c>
      <c r="W10" s="69">
        <v>0.25840000000000002</v>
      </c>
      <c r="X10" s="69">
        <v>0.28960000000000002</v>
      </c>
      <c r="Y10" s="69">
        <v>0.72150000000000003</v>
      </c>
      <c r="Z10" s="69">
        <v>0.69699999999999995</v>
      </c>
      <c r="AA10" s="165">
        <v>0.74460000000000004</v>
      </c>
      <c r="AB10" s="60"/>
      <c r="AC10" s="154">
        <v>-8.8999999999999999E-3</v>
      </c>
      <c r="AD10" s="130" t="s">
        <v>878</v>
      </c>
      <c r="AE10" s="61"/>
      <c r="AF10" s="154">
        <v>-7.1000000000000004E-3</v>
      </c>
      <c r="AG10" s="130" t="s">
        <v>878</v>
      </c>
      <c r="AH10" s="61"/>
      <c r="AI10" s="61"/>
    </row>
    <row r="11" spans="1:64" ht="15" x14ac:dyDescent="0.25">
      <c r="A11" s="29" t="s">
        <v>2</v>
      </c>
      <c r="B11" s="172">
        <v>9060</v>
      </c>
      <c r="C11" s="131">
        <v>419600</v>
      </c>
      <c r="D11" s="69">
        <v>0.157</v>
      </c>
      <c r="E11" s="69">
        <v>0.1454</v>
      </c>
      <c r="F11" s="69">
        <v>0.16930000000000001</v>
      </c>
      <c r="G11" s="69">
        <v>0.25850000000000001</v>
      </c>
      <c r="H11" s="69">
        <v>0.23960000000000001</v>
      </c>
      <c r="I11" s="165">
        <v>0.27829999999999999</v>
      </c>
      <c r="J11" s="69"/>
      <c r="K11" s="172">
        <v>7804</v>
      </c>
      <c r="L11" s="131">
        <v>397200</v>
      </c>
      <c r="M11" s="69">
        <v>0.1552</v>
      </c>
      <c r="N11" s="69">
        <v>0.1421</v>
      </c>
      <c r="O11" s="69">
        <v>0.16930000000000001</v>
      </c>
      <c r="P11" s="69">
        <v>0.2681</v>
      </c>
      <c r="Q11" s="69">
        <v>0.24590000000000001</v>
      </c>
      <c r="R11" s="165">
        <v>0.29149999999999998</v>
      </c>
      <c r="S11" s="69"/>
      <c r="T11" s="172">
        <v>7420</v>
      </c>
      <c r="U11" s="131">
        <v>379500</v>
      </c>
      <c r="V11" s="69">
        <v>0.14810000000000001</v>
      </c>
      <c r="W11" s="69">
        <v>0.13539999999999999</v>
      </c>
      <c r="X11" s="69">
        <v>0.16189999999999999</v>
      </c>
      <c r="Y11" s="69">
        <v>0.27629999999999999</v>
      </c>
      <c r="Z11" s="69">
        <v>0.25319999999999998</v>
      </c>
      <c r="AA11" s="165">
        <v>0.30059999999999998</v>
      </c>
      <c r="AB11" s="60"/>
      <c r="AC11" s="154">
        <v>-2.7099999999999999E-2</v>
      </c>
      <c r="AD11" s="130" t="s">
        <v>107</v>
      </c>
      <c r="AE11" s="61"/>
      <c r="AF11" s="154">
        <v>-1.9E-2</v>
      </c>
      <c r="AG11" s="130" t="s">
        <v>878</v>
      </c>
      <c r="AH11" s="61"/>
      <c r="AI11" s="61"/>
    </row>
    <row r="12" spans="1:64" ht="15" x14ac:dyDescent="0.25">
      <c r="A12" s="29" t="s">
        <v>3</v>
      </c>
      <c r="B12" s="172" t="s">
        <v>89</v>
      </c>
      <c r="C12" s="131" t="s">
        <v>89</v>
      </c>
      <c r="D12" s="69" t="s">
        <v>89</v>
      </c>
      <c r="E12" s="69" t="s">
        <v>89</v>
      </c>
      <c r="F12" s="69" t="s">
        <v>89</v>
      </c>
      <c r="G12" s="69" t="s">
        <v>89</v>
      </c>
      <c r="H12" s="69" t="s">
        <v>89</v>
      </c>
      <c r="I12" s="165" t="s">
        <v>89</v>
      </c>
      <c r="J12" s="69"/>
      <c r="K12" s="172" t="s">
        <v>89</v>
      </c>
      <c r="L12" s="131" t="s">
        <v>89</v>
      </c>
      <c r="M12" s="69" t="s">
        <v>89</v>
      </c>
      <c r="N12" s="69" t="s">
        <v>89</v>
      </c>
      <c r="O12" s="69" t="s">
        <v>89</v>
      </c>
      <c r="P12" s="69" t="s">
        <v>89</v>
      </c>
      <c r="Q12" s="69" t="s">
        <v>89</v>
      </c>
      <c r="R12" s="165" t="s">
        <v>89</v>
      </c>
      <c r="S12" s="69"/>
      <c r="T12" s="172" t="s">
        <v>89</v>
      </c>
      <c r="U12" s="131" t="s">
        <v>89</v>
      </c>
      <c r="V12" s="69" t="s">
        <v>89</v>
      </c>
      <c r="W12" s="69" t="s">
        <v>89</v>
      </c>
      <c r="X12" s="69" t="s">
        <v>89</v>
      </c>
      <c r="Y12" s="69" t="s">
        <v>89</v>
      </c>
      <c r="Z12" s="69" t="s">
        <v>89</v>
      </c>
      <c r="AA12" s="165" t="s">
        <v>89</v>
      </c>
      <c r="AB12" s="60"/>
      <c r="AC12" s="154" t="s">
        <v>89</v>
      </c>
      <c r="AD12" s="132" t="s">
        <v>89</v>
      </c>
      <c r="AE12" s="61"/>
      <c r="AF12" s="154" t="s">
        <v>89</v>
      </c>
      <c r="AG12" s="132" t="s">
        <v>89</v>
      </c>
      <c r="AH12" s="61"/>
      <c r="AI12" s="61"/>
    </row>
    <row r="13" spans="1:64" ht="15" x14ac:dyDescent="0.25">
      <c r="A13" s="29"/>
      <c r="B13" s="171"/>
      <c r="C13" s="129"/>
      <c r="D13" s="64"/>
      <c r="E13" s="64"/>
      <c r="F13" s="64"/>
      <c r="G13" s="64"/>
      <c r="H13" s="64"/>
      <c r="I13" s="164"/>
      <c r="J13" s="64"/>
      <c r="K13" s="171"/>
      <c r="L13" s="129"/>
      <c r="M13" s="64"/>
      <c r="N13" s="64"/>
      <c r="O13" s="64"/>
      <c r="P13" s="64"/>
      <c r="Q13" s="64"/>
      <c r="R13" s="164"/>
      <c r="S13" s="64"/>
      <c r="T13" s="171"/>
      <c r="U13" s="129"/>
      <c r="V13" s="64"/>
      <c r="W13" s="64"/>
      <c r="X13" s="64"/>
      <c r="Y13" s="64"/>
      <c r="Z13" s="64"/>
      <c r="AA13" s="164"/>
      <c r="AB13" s="65"/>
      <c r="AC13" s="153"/>
      <c r="AD13" s="130"/>
      <c r="AE13" s="61"/>
      <c r="AF13" s="153"/>
      <c r="AG13" s="130"/>
      <c r="AH13" s="61"/>
      <c r="AI13" s="61"/>
    </row>
    <row r="14" spans="1:64" ht="15" x14ac:dyDescent="0.25">
      <c r="A14" s="28" t="s">
        <v>53</v>
      </c>
      <c r="B14" s="171"/>
      <c r="C14" s="129"/>
      <c r="D14" s="64"/>
      <c r="E14" s="64"/>
      <c r="F14" s="64"/>
      <c r="G14" s="64"/>
      <c r="H14" s="64"/>
      <c r="I14" s="164"/>
      <c r="J14" s="64"/>
      <c r="K14" s="171"/>
      <c r="L14" s="129"/>
      <c r="M14" s="64"/>
      <c r="N14" s="64"/>
      <c r="O14" s="64"/>
      <c r="P14" s="64"/>
      <c r="Q14" s="64"/>
      <c r="R14" s="164"/>
      <c r="S14" s="64"/>
      <c r="T14" s="171"/>
      <c r="U14" s="129"/>
      <c r="V14" s="64"/>
      <c r="W14" s="64"/>
      <c r="X14" s="64"/>
      <c r="Y14" s="64"/>
      <c r="Z14" s="64"/>
      <c r="AA14" s="164"/>
      <c r="AB14" s="65"/>
      <c r="AC14" s="153"/>
      <c r="AD14" s="130"/>
      <c r="AE14" s="61"/>
      <c r="AF14" s="153"/>
      <c r="AG14" s="130"/>
      <c r="AH14" s="61"/>
      <c r="AI14" s="61"/>
    </row>
    <row r="15" spans="1:64" ht="15" x14ac:dyDescent="0.25">
      <c r="A15" s="29" t="s">
        <v>4</v>
      </c>
      <c r="B15" s="172">
        <v>1803</v>
      </c>
      <c r="C15" s="131">
        <v>564400</v>
      </c>
      <c r="D15" s="69">
        <v>0.3795</v>
      </c>
      <c r="E15" s="69">
        <v>0.34989999999999999</v>
      </c>
      <c r="F15" s="69">
        <v>0.41</v>
      </c>
      <c r="G15" s="69">
        <v>0.34860000000000002</v>
      </c>
      <c r="H15" s="69">
        <v>0.32400000000000001</v>
      </c>
      <c r="I15" s="165">
        <v>0.37409999999999999</v>
      </c>
      <c r="J15" s="69"/>
      <c r="K15" s="172">
        <v>1379</v>
      </c>
      <c r="L15" s="131">
        <v>484200</v>
      </c>
      <c r="M15" s="69">
        <v>0.371</v>
      </c>
      <c r="N15" s="69">
        <v>0.33689999999999998</v>
      </c>
      <c r="O15" s="69">
        <v>0.40629999999999999</v>
      </c>
      <c r="P15" s="69">
        <v>0.32790000000000002</v>
      </c>
      <c r="Q15" s="69">
        <v>0.29980000000000001</v>
      </c>
      <c r="R15" s="165">
        <v>0.3574</v>
      </c>
      <c r="S15" s="69"/>
      <c r="T15" s="172">
        <v>1211</v>
      </c>
      <c r="U15" s="131">
        <v>369200</v>
      </c>
      <c r="V15" s="69">
        <v>0.311</v>
      </c>
      <c r="W15" s="69">
        <v>0.2772</v>
      </c>
      <c r="X15" s="69">
        <v>0.34699999999999998</v>
      </c>
      <c r="Y15" s="69">
        <v>0.27060000000000001</v>
      </c>
      <c r="Z15" s="69">
        <v>0.24310000000000001</v>
      </c>
      <c r="AA15" s="165">
        <v>0.3</v>
      </c>
      <c r="AB15" s="60"/>
      <c r="AC15" s="154">
        <v>-6.8500000000000005E-2</v>
      </c>
      <c r="AD15" s="130" t="s">
        <v>107</v>
      </c>
      <c r="AE15" s="61"/>
      <c r="AF15" s="154">
        <v>-5.9900000000000002E-2</v>
      </c>
      <c r="AG15" s="130" t="s">
        <v>107</v>
      </c>
      <c r="AH15" s="61"/>
      <c r="AI15" s="61"/>
    </row>
    <row r="16" spans="1:64" ht="15" x14ac:dyDescent="0.25">
      <c r="A16" s="29" t="s">
        <v>5</v>
      </c>
      <c r="B16" s="172">
        <v>1814</v>
      </c>
      <c r="C16" s="131">
        <v>188900</v>
      </c>
      <c r="D16" s="69">
        <v>0.22409999999999999</v>
      </c>
      <c r="E16" s="69">
        <v>0.19919999999999999</v>
      </c>
      <c r="F16" s="69">
        <v>0.25119999999999998</v>
      </c>
      <c r="G16" s="69">
        <v>0.1162</v>
      </c>
      <c r="H16" s="69">
        <v>0.1027</v>
      </c>
      <c r="I16" s="165">
        <v>0.1313</v>
      </c>
      <c r="J16" s="69"/>
      <c r="K16" s="172">
        <v>1554</v>
      </c>
      <c r="L16" s="131">
        <v>163500</v>
      </c>
      <c r="M16" s="69">
        <v>0.22220000000000001</v>
      </c>
      <c r="N16" s="69">
        <v>0.1948</v>
      </c>
      <c r="O16" s="69">
        <v>0.25230000000000002</v>
      </c>
      <c r="P16" s="69">
        <v>0.11</v>
      </c>
      <c r="Q16" s="69">
        <v>9.5600000000000004E-2</v>
      </c>
      <c r="R16" s="165">
        <v>0.1263</v>
      </c>
      <c r="S16" s="69"/>
      <c r="T16" s="172">
        <v>1396</v>
      </c>
      <c r="U16" s="131">
        <v>188400</v>
      </c>
      <c r="V16" s="69">
        <v>0.2422</v>
      </c>
      <c r="W16" s="69">
        <v>0.2089</v>
      </c>
      <c r="X16" s="69">
        <v>0.27910000000000001</v>
      </c>
      <c r="Y16" s="69">
        <v>0.13769999999999999</v>
      </c>
      <c r="Z16" s="69">
        <v>0.1179</v>
      </c>
      <c r="AA16" s="165">
        <v>0.16009999999999999</v>
      </c>
      <c r="AB16" s="60"/>
      <c r="AC16" s="154">
        <v>1.8100000000000002E-2</v>
      </c>
      <c r="AD16" s="130" t="s">
        <v>878</v>
      </c>
      <c r="AE16" s="61"/>
      <c r="AF16" s="154">
        <v>0.02</v>
      </c>
      <c r="AG16" s="130" t="s">
        <v>878</v>
      </c>
      <c r="AH16" s="61"/>
      <c r="AI16" s="61"/>
    </row>
    <row r="17" spans="1:35" ht="15" x14ac:dyDescent="0.25">
      <c r="A17" s="29" t="s">
        <v>6</v>
      </c>
      <c r="B17" s="172">
        <v>3421</v>
      </c>
      <c r="C17" s="131">
        <v>249000</v>
      </c>
      <c r="D17" s="69">
        <v>0.223</v>
      </c>
      <c r="E17" s="69">
        <v>0.20280000000000001</v>
      </c>
      <c r="F17" s="69">
        <v>0.24460000000000001</v>
      </c>
      <c r="G17" s="69">
        <v>0.154</v>
      </c>
      <c r="H17" s="69">
        <v>0.1391</v>
      </c>
      <c r="I17" s="165">
        <v>0.17019999999999999</v>
      </c>
      <c r="J17" s="69"/>
      <c r="K17" s="172">
        <v>2803</v>
      </c>
      <c r="L17" s="131">
        <v>219200</v>
      </c>
      <c r="M17" s="69">
        <v>0.21429999999999999</v>
      </c>
      <c r="N17" s="69">
        <v>0.19359999999999999</v>
      </c>
      <c r="O17" s="69">
        <v>0.2364</v>
      </c>
      <c r="P17" s="69">
        <v>0.1484</v>
      </c>
      <c r="Q17" s="69">
        <v>0.1331</v>
      </c>
      <c r="R17" s="165">
        <v>0.1651</v>
      </c>
      <c r="S17" s="69"/>
      <c r="T17" s="172">
        <v>2601</v>
      </c>
      <c r="U17" s="131">
        <v>218700</v>
      </c>
      <c r="V17" s="69">
        <v>0.21579999999999999</v>
      </c>
      <c r="W17" s="69">
        <v>0.19320000000000001</v>
      </c>
      <c r="X17" s="69">
        <v>0.2402</v>
      </c>
      <c r="Y17" s="69">
        <v>0.15939999999999999</v>
      </c>
      <c r="Z17" s="69">
        <v>0.14169999999999999</v>
      </c>
      <c r="AA17" s="165">
        <v>0.17879999999999999</v>
      </c>
      <c r="AB17" s="60"/>
      <c r="AC17" s="154">
        <v>-7.3000000000000001E-3</v>
      </c>
      <c r="AD17" s="130" t="s">
        <v>878</v>
      </c>
      <c r="AE17" s="61"/>
      <c r="AF17" s="154">
        <v>1.5E-3</v>
      </c>
      <c r="AG17" s="130" t="s">
        <v>878</v>
      </c>
      <c r="AH17" s="61"/>
      <c r="AI17" s="61"/>
    </row>
    <row r="18" spans="1:35" ht="15" x14ac:dyDescent="0.25">
      <c r="A18" s="29" t="s">
        <v>7</v>
      </c>
      <c r="B18" s="172">
        <v>4079</v>
      </c>
      <c r="C18" s="131">
        <v>305700</v>
      </c>
      <c r="D18" s="69">
        <v>0.2271</v>
      </c>
      <c r="E18" s="69">
        <v>0.2092</v>
      </c>
      <c r="F18" s="69">
        <v>0.24610000000000001</v>
      </c>
      <c r="G18" s="69">
        <v>0.1885</v>
      </c>
      <c r="H18" s="69">
        <v>0.17269999999999999</v>
      </c>
      <c r="I18" s="165">
        <v>0.20549999999999999</v>
      </c>
      <c r="J18" s="69"/>
      <c r="K18" s="172">
        <v>3422</v>
      </c>
      <c r="L18" s="131">
        <v>284800</v>
      </c>
      <c r="M18" s="69">
        <v>0.2266</v>
      </c>
      <c r="N18" s="69">
        <v>0.20649999999999999</v>
      </c>
      <c r="O18" s="69">
        <v>0.248</v>
      </c>
      <c r="P18" s="69">
        <v>0.1923</v>
      </c>
      <c r="Q18" s="69">
        <v>0.1741</v>
      </c>
      <c r="R18" s="165">
        <v>0.21179999999999999</v>
      </c>
      <c r="S18" s="69"/>
      <c r="T18" s="172">
        <v>3341</v>
      </c>
      <c r="U18" s="131">
        <v>291300</v>
      </c>
      <c r="V18" s="69">
        <v>0.23830000000000001</v>
      </c>
      <c r="W18" s="69">
        <v>0.2162</v>
      </c>
      <c r="X18" s="69">
        <v>0.26179999999999998</v>
      </c>
      <c r="Y18" s="69">
        <v>0.21329999999999999</v>
      </c>
      <c r="Z18" s="69">
        <v>0.19259999999999999</v>
      </c>
      <c r="AA18" s="165">
        <v>0.2356</v>
      </c>
      <c r="AB18" s="60"/>
      <c r="AC18" s="154">
        <v>1.12E-2</v>
      </c>
      <c r="AD18" s="130" t="s">
        <v>878</v>
      </c>
      <c r="AE18" s="61"/>
      <c r="AF18" s="154">
        <v>1.17E-2</v>
      </c>
      <c r="AG18" s="130" t="s">
        <v>878</v>
      </c>
      <c r="AH18" s="61"/>
      <c r="AI18" s="61"/>
    </row>
    <row r="19" spans="1:35" ht="15" x14ac:dyDescent="0.25">
      <c r="A19" s="29" t="s">
        <v>8</v>
      </c>
      <c r="B19" s="172">
        <v>3345</v>
      </c>
      <c r="C19" s="131">
        <v>266200</v>
      </c>
      <c r="D19" s="69">
        <v>0.1978</v>
      </c>
      <c r="E19" s="69">
        <v>0.1782</v>
      </c>
      <c r="F19" s="69">
        <v>0.21890000000000001</v>
      </c>
      <c r="G19" s="69">
        <v>9.1399999999999995E-2</v>
      </c>
      <c r="H19" s="69">
        <v>8.1500000000000003E-2</v>
      </c>
      <c r="I19" s="165">
        <v>0.1024</v>
      </c>
      <c r="J19" s="69"/>
      <c r="K19" s="172">
        <v>2957</v>
      </c>
      <c r="L19" s="131">
        <v>156900</v>
      </c>
      <c r="M19" s="69">
        <v>0.2006</v>
      </c>
      <c r="N19" s="69">
        <v>0.1767</v>
      </c>
      <c r="O19" s="69">
        <v>0.22689999999999999</v>
      </c>
      <c r="P19" s="69">
        <v>0.1053</v>
      </c>
      <c r="Q19" s="69">
        <v>9.1499999999999998E-2</v>
      </c>
      <c r="R19" s="165">
        <v>0.12089999999999999</v>
      </c>
      <c r="S19" s="69"/>
      <c r="T19" s="172">
        <v>2810</v>
      </c>
      <c r="U19" s="131">
        <v>135300</v>
      </c>
      <c r="V19" s="69">
        <v>0.17699999999999999</v>
      </c>
      <c r="W19" s="69">
        <v>0.15720000000000001</v>
      </c>
      <c r="X19" s="69">
        <v>0.19869999999999999</v>
      </c>
      <c r="Y19" s="69">
        <v>9.8599999999999993E-2</v>
      </c>
      <c r="Z19" s="69">
        <v>8.6699999999999999E-2</v>
      </c>
      <c r="AA19" s="165">
        <v>0.112</v>
      </c>
      <c r="AB19" s="65"/>
      <c r="AC19" s="154">
        <v>-2.0799999999999999E-2</v>
      </c>
      <c r="AD19" s="130" t="s">
        <v>878</v>
      </c>
      <c r="AE19" s="61"/>
      <c r="AF19" s="154">
        <v>-2.3599999999999999E-2</v>
      </c>
      <c r="AG19" s="130" t="s">
        <v>878</v>
      </c>
      <c r="AH19" s="61"/>
      <c r="AI19" s="61"/>
    </row>
    <row r="20" spans="1:35" ht="15" x14ac:dyDescent="0.25">
      <c r="A20" s="29" t="s">
        <v>9</v>
      </c>
      <c r="B20" s="172">
        <v>3443</v>
      </c>
      <c r="C20" s="131">
        <v>119400</v>
      </c>
      <c r="D20" s="69">
        <v>0.15859999999999999</v>
      </c>
      <c r="E20" s="69">
        <v>0.14330000000000001</v>
      </c>
      <c r="F20" s="69">
        <v>0.1754</v>
      </c>
      <c r="G20" s="69">
        <v>7.1499999999999994E-2</v>
      </c>
      <c r="H20" s="69">
        <v>6.3799999999999996E-2</v>
      </c>
      <c r="I20" s="165">
        <v>7.9899999999999999E-2</v>
      </c>
      <c r="J20" s="69"/>
      <c r="K20" s="172">
        <v>3146</v>
      </c>
      <c r="L20" s="131">
        <v>115300</v>
      </c>
      <c r="M20" s="69">
        <v>0.158</v>
      </c>
      <c r="N20" s="69">
        <v>0.14169999999999999</v>
      </c>
      <c r="O20" s="69">
        <v>0.1757</v>
      </c>
      <c r="P20" s="69">
        <v>7.7600000000000002E-2</v>
      </c>
      <c r="Q20" s="69">
        <v>6.8699999999999997E-2</v>
      </c>
      <c r="R20" s="165">
        <v>8.7400000000000005E-2</v>
      </c>
      <c r="S20" s="69"/>
      <c r="T20" s="172">
        <v>3000</v>
      </c>
      <c r="U20" s="131">
        <v>107400</v>
      </c>
      <c r="V20" s="69">
        <v>0.14030000000000001</v>
      </c>
      <c r="W20" s="69">
        <v>0.1237</v>
      </c>
      <c r="X20" s="69">
        <v>0.15859999999999999</v>
      </c>
      <c r="Y20" s="69">
        <v>7.8399999999999997E-2</v>
      </c>
      <c r="Z20" s="69">
        <v>6.8400000000000002E-2</v>
      </c>
      <c r="AA20" s="165">
        <v>8.9700000000000002E-2</v>
      </c>
      <c r="AB20" s="65"/>
      <c r="AC20" s="154">
        <v>-1.84E-2</v>
      </c>
      <c r="AD20" s="130" t="s">
        <v>878</v>
      </c>
      <c r="AE20" s="61"/>
      <c r="AF20" s="154">
        <v>-1.77E-2</v>
      </c>
      <c r="AG20" s="130" t="s">
        <v>878</v>
      </c>
      <c r="AH20" s="61"/>
      <c r="AI20" s="61"/>
    </row>
    <row r="21" spans="1:35" ht="15" x14ac:dyDescent="0.25">
      <c r="A21" s="29" t="s">
        <v>10</v>
      </c>
      <c r="B21" s="172">
        <v>1187</v>
      </c>
      <c r="C21" s="131">
        <v>94100</v>
      </c>
      <c r="D21" s="69">
        <v>0.1283</v>
      </c>
      <c r="E21" s="69">
        <v>0.10630000000000001</v>
      </c>
      <c r="F21" s="69">
        <v>0.15409999999999999</v>
      </c>
      <c r="G21" s="69">
        <v>2.7400000000000001E-2</v>
      </c>
      <c r="H21" s="69">
        <v>2.2499999999999999E-2</v>
      </c>
      <c r="I21" s="165">
        <v>3.3399999999999999E-2</v>
      </c>
      <c r="J21" s="69"/>
      <c r="K21" s="172">
        <v>1138</v>
      </c>
      <c r="L21" s="131">
        <v>47900</v>
      </c>
      <c r="M21" s="69">
        <v>0.12230000000000001</v>
      </c>
      <c r="N21" s="69">
        <v>0.1012</v>
      </c>
      <c r="O21" s="69">
        <v>0.14710000000000001</v>
      </c>
      <c r="P21" s="69">
        <v>3.1800000000000002E-2</v>
      </c>
      <c r="Q21" s="69">
        <v>2.6100000000000002E-2</v>
      </c>
      <c r="R21" s="165">
        <v>3.8800000000000001E-2</v>
      </c>
      <c r="S21" s="69"/>
      <c r="T21" s="172">
        <v>1126</v>
      </c>
      <c r="U21" s="131">
        <v>54300</v>
      </c>
      <c r="V21" s="69">
        <v>0.13320000000000001</v>
      </c>
      <c r="W21" s="69">
        <v>0.10970000000000001</v>
      </c>
      <c r="X21" s="69">
        <v>0.16070000000000001</v>
      </c>
      <c r="Y21" s="69">
        <v>3.8899999999999997E-2</v>
      </c>
      <c r="Z21" s="69">
        <v>3.1699999999999999E-2</v>
      </c>
      <c r="AA21" s="165">
        <v>4.7699999999999999E-2</v>
      </c>
      <c r="AB21" s="60"/>
      <c r="AC21" s="154">
        <v>4.7999999999999996E-3</v>
      </c>
      <c r="AD21" s="130" t="s">
        <v>878</v>
      </c>
      <c r="AE21" s="61"/>
      <c r="AF21" s="154">
        <v>1.09E-2</v>
      </c>
      <c r="AG21" s="130" t="s">
        <v>878</v>
      </c>
      <c r="AH21" s="61"/>
      <c r="AI21" s="61"/>
    </row>
    <row r="22" spans="1:35" ht="15" x14ac:dyDescent="0.25">
      <c r="A22" s="29" t="s">
        <v>11</v>
      </c>
      <c r="B22" s="172" t="s">
        <v>89</v>
      </c>
      <c r="C22" s="131" t="s">
        <v>89</v>
      </c>
      <c r="D22" s="69" t="s">
        <v>89</v>
      </c>
      <c r="E22" s="69" t="s">
        <v>89</v>
      </c>
      <c r="F22" s="69" t="s">
        <v>89</v>
      </c>
      <c r="G22" s="69" t="s">
        <v>89</v>
      </c>
      <c r="H22" s="69" t="s">
        <v>89</v>
      </c>
      <c r="I22" s="165" t="s">
        <v>89</v>
      </c>
      <c r="J22" s="69"/>
      <c r="K22" s="172" t="s">
        <v>89</v>
      </c>
      <c r="L22" s="131" t="s">
        <v>89</v>
      </c>
      <c r="M22" s="69" t="s">
        <v>89</v>
      </c>
      <c r="N22" s="69" t="s">
        <v>89</v>
      </c>
      <c r="O22" s="69" t="s">
        <v>89</v>
      </c>
      <c r="P22" s="69" t="s">
        <v>89</v>
      </c>
      <c r="Q22" s="69" t="s">
        <v>89</v>
      </c>
      <c r="R22" s="165" t="s">
        <v>89</v>
      </c>
      <c r="S22" s="69"/>
      <c r="T22" s="172" t="s">
        <v>89</v>
      </c>
      <c r="U22" s="131" t="s">
        <v>89</v>
      </c>
      <c r="V22" s="69" t="s">
        <v>89</v>
      </c>
      <c r="W22" s="69" t="s">
        <v>89</v>
      </c>
      <c r="X22" s="69" t="s">
        <v>89</v>
      </c>
      <c r="Y22" s="69" t="s">
        <v>89</v>
      </c>
      <c r="Z22" s="69" t="s">
        <v>89</v>
      </c>
      <c r="AA22" s="165" t="s">
        <v>89</v>
      </c>
      <c r="AB22" s="60"/>
      <c r="AC22" s="154" t="s">
        <v>89</v>
      </c>
      <c r="AD22" s="132" t="s">
        <v>89</v>
      </c>
      <c r="AE22" s="73"/>
      <c r="AF22" s="154" t="s">
        <v>89</v>
      </c>
      <c r="AG22" s="132" t="s">
        <v>89</v>
      </c>
      <c r="AH22" s="61"/>
      <c r="AI22" s="61"/>
    </row>
    <row r="23" spans="1:35" ht="15" x14ac:dyDescent="0.25">
      <c r="A23" s="29"/>
      <c r="B23" s="171"/>
      <c r="C23" s="129"/>
      <c r="D23" s="64"/>
      <c r="E23" s="64"/>
      <c r="F23" s="64"/>
      <c r="G23" s="64"/>
      <c r="H23" s="64"/>
      <c r="I23" s="164"/>
      <c r="J23" s="64"/>
      <c r="K23" s="171"/>
      <c r="L23" s="129"/>
      <c r="M23" s="64"/>
      <c r="N23" s="64"/>
      <c r="O23" s="64"/>
      <c r="P23" s="64"/>
      <c r="Q23" s="64"/>
      <c r="R23" s="164"/>
      <c r="S23" s="64"/>
      <c r="T23" s="171"/>
      <c r="U23" s="129"/>
      <c r="V23" s="64"/>
      <c r="W23" s="64"/>
      <c r="X23" s="64"/>
      <c r="Y23" s="64"/>
      <c r="Z23" s="64"/>
      <c r="AA23" s="164"/>
      <c r="AB23" s="60"/>
      <c r="AC23" s="153"/>
      <c r="AD23" s="130"/>
      <c r="AE23" s="61"/>
      <c r="AF23" s="153"/>
      <c r="AG23" s="130"/>
      <c r="AH23" s="61"/>
      <c r="AI23" s="61"/>
    </row>
    <row r="24" spans="1:35" ht="15" x14ac:dyDescent="0.25">
      <c r="A24" s="28" t="s">
        <v>43</v>
      </c>
      <c r="B24" s="171"/>
      <c r="C24" s="129"/>
      <c r="D24" s="64"/>
      <c r="E24" s="64"/>
      <c r="F24" s="64"/>
      <c r="G24" s="64"/>
      <c r="H24" s="64"/>
      <c r="I24" s="164"/>
      <c r="J24" s="64"/>
      <c r="K24" s="171"/>
      <c r="L24" s="129"/>
      <c r="M24" s="64"/>
      <c r="N24" s="64"/>
      <c r="O24" s="64"/>
      <c r="P24" s="64"/>
      <c r="Q24" s="64"/>
      <c r="R24" s="164"/>
      <c r="S24" s="64"/>
      <c r="T24" s="171"/>
      <c r="U24" s="129"/>
      <c r="V24" s="64"/>
      <c r="W24" s="64"/>
      <c r="X24" s="64"/>
      <c r="Y24" s="64"/>
      <c r="Z24" s="64"/>
      <c r="AA24" s="164"/>
      <c r="AB24" s="60"/>
      <c r="AC24" s="153"/>
      <c r="AD24" s="130"/>
      <c r="AE24" s="61"/>
      <c r="AF24" s="153"/>
      <c r="AG24" s="130"/>
      <c r="AH24" s="61"/>
      <c r="AI24" s="61"/>
    </row>
    <row r="25" spans="1:35" ht="15" x14ac:dyDescent="0.25">
      <c r="A25" s="29" t="s">
        <v>17</v>
      </c>
      <c r="B25" s="172">
        <v>16428</v>
      </c>
      <c r="C25" s="131">
        <v>1432000</v>
      </c>
      <c r="D25" s="69">
        <v>0.25030000000000002</v>
      </c>
      <c r="E25" s="69">
        <v>0.23980000000000001</v>
      </c>
      <c r="F25" s="69">
        <v>0.26100000000000001</v>
      </c>
      <c r="G25" s="69">
        <v>0.91069999999999995</v>
      </c>
      <c r="H25" s="69">
        <v>0.8952</v>
      </c>
      <c r="I25" s="165">
        <v>0.92400000000000004</v>
      </c>
      <c r="J25" s="69"/>
      <c r="K25" s="172">
        <v>14036</v>
      </c>
      <c r="L25" s="131">
        <v>1313600</v>
      </c>
      <c r="M25" s="69">
        <v>0.24279999999999999</v>
      </c>
      <c r="N25" s="69">
        <v>0.23130000000000001</v>
      </c>
      <c r="O25" s="69">
        <v>0.25469999999999998</v>
      </c>
      <c r="P25" s="69">
        <v>0.89880000000000004</v>
      </c>
      <c r="Q25" s="69">
        <v>0.88160000000000005</v>
      </c>
      <c r="R25" s="165">
        <v>0.91379999999999995</v>
      </c>
      <c r="S25" s="69"/>
      <c r="T25" s="172">
        <v>13126</v>
      </c>
      <c r="U25" s="131">
        <v>1202400</v>
      </c>
      <c r="V25" s="69">
        <v>0.22800000000000001</v>
      </c>
      <c r="W25" s="69">
        <v>0.21640000000000001</v>
      </c>
      <c r="X25" s="69">
        <v>0.24</v>
      </c>
      <c r="Y25" s="69">
        <v>0.89319999999999999</v>
      </c>
      <c r="Z25" s="69">
        <v>0.87290000000000001</v>
      </c>
      <c r="AA25" s="165">
        <v>0.91059999999999997</v>
      </c>
      <c r="AB25" s="60"/>
      <c r="AC25" s="154">
        <v>-1.4E-2</v>
      </c>
      <c r="AD25" s="130" t="s">
        <v>878</v>
      </c>
      <c r="AE25" s="61"/>
      <c r="AF25" s="154">
        <v>-2.0799999999999999E-2</v>
      </c>
      <c r="AG25" s="130" t="s">
        <v>878</v>
      </c>
      <c r="AH25" s="61"/>
      <c r="AI25" s="61"/>
    </row>
    <row r="26" spans="1:35" ht="15" x14ac:dyDescent="0.25">
      <c r="A26" s="29" t="s">
        <v>16</v>
      </c>
      <c r="B26" s="172">
        <v>2149</v>
      </c>
      <c r="C26" s="131">
        <v>184900</v>
      </c>
      <c r="D26" s="69">
        <v>0.2006</v>
      </c>
      <c r="E26" s="69">
        <v>0.17269999999999999</v>
      </c>
      <c r="F26" s="69">
        <v>0.23169999999999999</v>
      </c>
      <c r="G26" s="69">
        <v>8.9300000000000004E-2</v>
      </c>
      <c r="H26" s="69">
        <v>7.5999999999999998E-2</v>
      </c>
      <c r="I26" s="165">
        <v>0.1048</v>
      </c>
      <c r="J26" s="69"/>
      <c r="K26" s="172">
        <v>1940</v>
      </c>
      <c r="L26" s="131">
        <v>180400</v>
      </c>
      <c r="M26" s="69">
        <v>0.20749999999999999</v>
      </c>
      <c r="N26" s="69">
        <v>0.1789</v>
      </c>
      <c r="O26" s="69">
        <v>0.2392</v>
      </c>
      <c r="P26" s="69">
        <v>0.1012</v>
      </c>
      <c r="Q26" s="69">
        <v>8.6199999999999999E-2</v>
      </c>
      <c r="R26" s="165">
        <v>0.11840000000000001</v>
      </c>
      <c r="S26" s="69"/>
      <c r="T26" s="172">
        <v>1927</v>
      </c>
      <c r="U26" s="131">
        <v>172000</v>
      </c>
      <c r="V26" s="69">
        <v>0.18659999999999999</v>
      </c>
      <c r="W26" s="69">
        <v>0.15790000000000001</v>
      </c>
      <c r="X26" s="69">
        <v>0.21920000000000001</v>
      </c>
      <c r="Y26" s="69">
        <v>0.10680000000000001</v>
      </c>
      <c r="Z26" s="69">
        <v>8.9399999999999993E-2</v>
      </c>
      <c r="AA26" s="165">
        <v>0.12709999999999999</v>
      </c>
      <c r="AB26" s="60"/>
      <c r="AC26" s="154">
        <v>-2.23E-2</v>
      </c>
      <c r="AD26" s="130" t="s">
        <v>107</v>
      </c>
      <c r="AE26" s="61"/>
      <c r="AF26" s="154">
        <v>-1.4800000000000001E-2</v>
      </c>
      <c r="AG26" s="130" t="s">
        <v>878</v>
      </c>
      <c r="AH26" s="61"/>
      <c r="AI26" s="61"/>
    </row>
    <row r="27" spans="1:35" ht="15" x14ac:dyDescent="0.25">
      <c r="A27" s="29"/>
      <c r="B27" s="171"/>
      <c r="C27" s="129"/>
      <c r="D27" s="64"/>
      <c r="E27" s="64"/>
      <c r="F27" s="64"/>
      <c r="G27" s="64"/>
      <c r="H27" s="64"/>
      <c r="I27" s="164"/>
      <c r="J27" s="64"/>
      <c r="K27" s="171"/>
      <c r="L27" s="129"/>
      <c r="M27" s="64"/>
      <c r="N27" s="64"/>
      <c r="O27" s="64"/>
      <c r="P27" s="64"/>
      <c r="Q27" s="64"/>
      <c r="R27" s="164"/>
      <c r="S27" s="64"/>
      <c r="T27" s="171"/>
      <c r="U27" s="129"/>
      <c r="V27" s="64"/>
      <c r="W27" s="64"/>
      <c r="X27" s="64"/>
      <c r="Y27" s="64"/>
      <c r="Z27" s="64"/>
      <c r="AA27" s="164"/>
      <c r="AB27" s="60"/>
      <c r="AC27" s="153"/>
      <c r="AD27" s="130"/>
      <c r="AE27" s="61"/>
      <c r="AF27" s="153"/>
      <c r="AG27" s="130"/>
      <c r="AH27" s="61"/>
      <c r="AI27" s="61"/>
    </row>
    <row r="28" spans="1:35" ht="15" x14ac:dyDescent="0.25">
      <c r="A28" s="28" t="s">
        <v>46</v>
      </c>
      <c r="B28" s="171"/>
      <c r="C28" s="129"/>
      <c r="D28" s="64"/>
      <c r="E28" s="64"/>
      <c r="F28" s="64"/>
      <c r="G28" s="64"/>
      <c r="H28" s="64"/>
      <c r="I28" s="164"/>
      <c r="J28" s="64"/>
      <c r="K28" s="171"/>
      <c r="L28" s="129"/>
      <c r="M28" s="64"/>
      <c r="N28" s="64"/>
      <c r="O28" s="64"/>
      <c r="P28" s="64"/>
      <c r="Q28" s="64"/>
      <c r="R28" s="164"/>
      <c r="S28" s="64"/>
      <c r="T28" s="171"/>
      <c r="U28" s="129"/>
      <c r="V28" s="64"/>
      <c r="W28" s="64"/>
      <c r="X28" s="64"/>
      <c r="Y28" s="64"/>
      <c r="Z28" s="64"/>
      <c r="AA28" s="164"/>
      <c r="AB28" s="60"/>
      <c r="AC28" s="153"/>
      <c r="AD28" s="130"/>
      <c r="AE28" s="61"/>
      <c r="AF28" s="153"/>
      <c r="AG28" s="130"/>
      <c r="AH28" s="61"/>
      <c r="AI28" s="61"/>
    </row>
    <row r="29" spans="1:35" ht="15" x14ac:dyDescent="0.25">
      <c r="A29" s="29" t="s">
        <v>33</v>
      </c>
      <c r="B29" s="172">
        <v>11164</v>
      </c>
      <c r="C29" s="131">
        <v>513700</v>
      </c>
      <c r="D29" s="69">
        <v>0.23069999999999999</v>
      </c>
      <c r="E29" s="69">
        <v>0.21940000000000001</v>
      </c>
      <c r="F29" s="69">
        <v>0.24229999999999999</v>
      </c>
      <c r="G29" s="69">
        <v>0.4108</v>
      </c>
      <c r="H29" s="69">
        <v>0.38890000000000002</v>
      </c>
      <c r="I29" s="165">
        <v>0.43309999999999998</v>
      </c>
      <c r="J29" s="69"/>
      <c r="K29" s="172">
        <v>9740</v>
      </c>
      <c r="L29" s="131">
        <v>471200</v>
      </c>
      <c r="M29" s="69">
        <v>0.2205</v>
      </c>
      <c r="N29" s="69">
        <v>0.2089</v>
      </c>
      <c r="O29" s="69">
        <v>0.2326</v>
      </c>
      <c r="P29" s="69">
        <v>0.42130000000000001</v>
      </c>
      <c r="Q29" s="69">
        <v>0.39629999999999999</v>
      </c>
      <c r="R29" s="165">
        <v>0.44669999999999999</v>
      </c>
      <c r="S29" s="69"/>
      <c r="T29" s="172">
        <v>9259</v>
      </c>
      <c r="U29" s="131">
        <v>452100</v>
      </c>
      <c r="V29" s="69">
        <v>0.21160000000000001</v>
      </c>
      <c r="W29" s="69">
        <v>0.1993</v>
      </c>
      <c r="X29" s="69">
        <v>0.22439999999999999</v>
      </c>
      <c r="Y29" s="69">
        <v>0.44700000000000001</v>
      </c>
      <c r="Z29" s="69">
        <v>0.41970000000000002</v>
      </c>
      <c r="AA29" s="165">
        <v>0.47460000000000002</v>
      </c>
      <c r="AB29" s="65"/>
      <c r="AC29" s="154">
        <v>-1.9099999999999999E-2</v>
      </c>
      <c r="AD29" s="130" t="s">
        <v>107</v>
      </c>
      <c r="AE29" s="61"/>
      <c r="AF29" s="154">
        <v>-8.9999999999999993E-3</v>
      </c>
      <c r="AG29" s="130" t="s">
        <v>878</v>
      </c>
      <c r="AH29" s="61"/>
      <c r="AI29" s="61"/>
    </row>
    <row r="30" spans="1:35" ht="15" x14ac:dyDescent="0.25">
      <c r="A30" s="29" t="s">
        <v>34</v>
      </c>
      <c r="B30" s="172">
        <v>3964</v>
      </c>
      <c r="C30" s="131">
        <v>314400</v>
      </c>
      <c r="D30" s="69">
        <v>0.19350000000000001</v>
      </c>
      <c r="E30" s="69">
        <v>0.17649999999999999</v>
      </c>
      <c r="F30" s="69">
        <v>0.21160000000000001</v>
      </c>
      <c r="G30" s="69">
        <v>0.18160000000000001</v>
      </c>
      <c r="H30" s="69">
        <v>0.1653</v>
      </c>
      <c r="I30" s="165">
        <v>0.19919999999999999</v>
      </c>
      <c r="J30" s="69"/>
      <c r="K30" s="172">
        <v>3313</v>
      </c>
      <c r="L30" s="131">
        <v>291300</v>
      </c>
      <c r="M30" s="69">
        <v>0.2049</v>
      </c>
      <c r="N30" s="69">
        <v>0.18529999999999999</v>
      </c>
      <c r="O30" s="69">
        <v>0.22600000000000001</v>
      </c>
      <c r="P30" s="69">
        <v>0.18690000000000001</v>
      </c>
      <c r="Q30" s="69">
        <v>0.16819999999999999</v>
      </c>
      <c r="R30" s="165">
        <v>0.20710000000000001</v>
      </c>
      <c r="S30" s="69"/>
      <c r="T30" s="172">
        <v>3111</v>
      </c>
      <c r="U30" s="131">
        <v>303900</v>
      </c>
      <c r="V30" s="69">
        <v>0.2122</v>
      </c>
      <c r="W30" s="69">
        <v>0.19040000000000001</v>
      </c>
      <c r="X30" s="69">
        <v>0.23569999999999999</v>
      </c>
      <c r="Y30" s="69">
        <v>0.20899999999999999</v>
      </c>
      <c r="Z30" s="69">
        <v>0.18709999999999999</v>
      </c>
      <c r="AA30" s="165">
        <v>0.23269999999999999</v>
      </c>
      <c r="AB30" s="65"/>
      <c r="AC30" s="154">
        <v>1.8700000000000001E-2</v>
      </c>
      <c r="AD30" s="130" t="s">
        <v>878</v>
      </c>
      <c r="AE30" s="61"/>
      <c r="AF30" s="154">
        <v>7.1999999999999998E-3</v>
      </c>
      <c r="AG30" s="130" t="s">
        <v>878</v>
      </c>
      <c r="AH30" s="61"/>
      <c r="AI30" s="61"/>
    </row>
    <row r="31" spans="1:35" ht="15" x14ac:dyDescent="0.25">
      <c r="A31" s="29" t="s">
        <v>35</v>
      </c>
      <c r="B31" s="172">
        <v>1180</v>
      </c>
      <c r="C31" s="131">
        <v>241300</v>
      </c>
      <c r="D31" s="69">
        <v>0.24709999999999999</v>
      </c>
      <c r="E31" s="69">
        <v>0.21429999999999999</v>
      </c>
      <c r="F31" s="69">
        <v>0.28310000000000002</v>
      </c>
      <c r="G31" s="69">
        <v>0.10290000000000001</v>
      </c>
      <c r="H31" s="69">
        <v>8.8400000000000006E-2</v>
      </c>
      <c r="I31" s="165">
        <v>0.1196</v>
      </c>
      <c r="J31" s="69"/>
      <c r="K31" s="172">
        <v>1029</v>
      </c>
      <c r="L31" s="131">
        <v>231600</v>
      </c>
      <c r="M31" s="69">
        <v>0.2291</v>
      </c>
      <c r="N31" s="69">
        <v>0.1903</v>
      </c>
      <c r="O31" s="69">
        <v>0.27300000000000002</v>
      </c>
      <c r="P31" s="69">
        <v>0.1084</v>
      </c>
      <c r="Q31" s="69">
        <v>8.8900000000000007E-2</v>
      </c>
      <c r="R31" s="165">
        <v>0.13159999999999999</v>
      </c>
      <c r="S31" s="69"/>
      <c r="T31" s="172">
        <v>892</v>
      </c>
      <c r="U31" s="131">
        <v>210900</v>
      </c>
      <c r="V31" s="69">
        <v>0.22</v>
      </c>
      <c r="W31" s="69">
        <v>0.1812</v>
      </c>
      <c r="X31" s="69">
        <v>0.26429999999999998</v>
      </c>
      <c r="Y31" s="69">
        <v>0.1031</v>
      </c>
      <c r="Z31" s="69">
        <v>8.43E-2</v>
      </c>
      <c r="AA31" s="165">
        <v>0.12559999999999999</v>
      </c>
      <c r="AB31" s="60"/>
      <c r="AC31" s="154">
        <v>-2.7099999999999999E-2</v>
      </c>
      <c r="AD31" s="130" t="s">
        <v>878</v>
      </c>
      <c r="AE31" s="61"/>
      <c r="AF31" s="154">
        <v>-9.1000000000000004E-3</v>
      </c>
      <c r="AG31" s="130" t="s">
        <v>878</v>
      </c>
      <c r="AH31" s="61"/>
      <c r="AI31" s="61"/>
    </row>
    <row r="32" spans="1:35" ht="15" x14ac:dyDescent="0.25">
      <c r="A32" s="29" t="s">
        <v>32</v>
      </c>
      <c r="B32" s="172">
        <v>1701</v>
      </c>
      <c r="C32" s="131">
        <v>283500</v>
      </c>
      <c r="D32" s="69">
        <v>0.3538</v>
      </c>
      <c r="E32" s="69">
        <v>0.32290000000000002</v>
      </c>
      <c r="F32" s="69">
        <v>0.38600000000000001</v>
      </c>
      <c r="G32" s="69">
        <v>0.30459999999999998</v>
      </c>
      <c r="H32" s="69">
        <v>0.27960000000000002</v>
      </c>
      <c r="I32" s="165">
        <v>0.33090000000000003</v>
      </c>
      <c r="J32" s="69"/>
      <c r="K32" s="172">
        <v>1284</v>
      </c>
      <c r="L32" s="131">
        <v>255700</v>
      </c>
      <c r="M32" s="69">
        <v>0.35210000000000002</v>
      </c>
      <c r="N32" s="69">
        <v>0.31659999999999999</v>
      </c>
      <c r="O32" s="69">
        <v>0.38940000000000002</v>
      </c>
      <c r="P32" s="69">
        <v>0.28339999999999999</v>
      </c>
      <c r="Q32" s="69">
        <v>0.25559999999999999</v>
      </c>
      <c r="R32" s="165">
        <v>0.31290000000000001</v>
      </c>
      <c r="S32" s="69"/>
      <c r="T32" s="172">
        <v>1147</v>
      </c>
      <c r="U32" s="131">
        <v>197000</v>
      </c>
      <c r="V32" s="69">
        <v>0.29580000000000001</v>
      </c>
      <c r="W32" s="69">
        <v>0.26019999999999999</v>
      </c>
      <c r="X32" s="69">
        <v>0.33400000000000002</v>
      </c>
      <c r="Y32" s="69">
        <v>0.2409</v>
      </c>
      <c r="Z32" s="69">
        <v>0.21310000000000001</v>
      </c>
      <c r="AA32" s="165">
        <v>0.27110000000000001</v>
      </c>
      <c r="AB32" s="60"/>
      <c r="AC32" s="154">
        <v>-5.8000000000000003E-2</v>
      </c>
      <c r="AD32" s="130" t="s">
        <v>107</v>
      </c>
      <c r="AE32" s="61"/>
      <c r="AF32" s="154">
        <v>-5.6399999999999999E-2</v>
      </c>
      <c r="AG32" s="130" t="s">
        <v>107</v>
      </c>
      <c r="AH32" s="61"/>
      <c r="AI32" s="61"/>
    </row>
    <row r="33" spans="1:35" ht="15" x14ac:dyDescent="0.25">
      <c r="A33" s="245"/>
      <c r="B33" s="173"/>
      <c r="C33" s="166"/>
      <c r="D33" s="167"/>
      <c r="E33" s="167"/>
      <c r="F33" s="167"/>
      <c r="G33" s="167"/>
      <c r="H33" s="167"/>
      <c r="I33" s="157"/>
      <c r="J33" s="71"/>
      <c r="K33" s="173"/>
      <c r="L33" s="166"/>
      <c r="M33" s="167"/>
      <c r="N33" s="167"/>
      <c r="O33" s="167"/>
      <c r="P33" s="167"/>
      <c r="Q33" s="167"/>
      <c r="R33" s="157"/>
      <c r="S33" s="71"/>
      <c r="T33" s="173"/>
      <c r="U33" s="166"/>
      <c r="V33" s="167"/>
      <c r="W33" s="167"/>
      <c r="X33" s="167"/>
      <c r="Y33" s="167"/>
      <c r="Z33" s="167"/>
      <c r="AA33" s="157"/>
      <c r="AB33" s="60"/>
      <c r="AC33" s="156"/>
      <c r="AD33" s="157"/>
      <c r="AE33" s="61"/>
      <c r="AF33" s="156"/>
      <c r="AG33" s="157"/>
      <c r="AH33" s="61"/>
      <c r="AI33" s="61"/>
    </row>
    <row r="34" spans="1:35" ht="15" x14ac:dyDescent="0.25">
      <c r="A34" s="61"/>
      <c r="B34" s="61"/>
      <c r="C34" s="72"/>
      <c r="D34" s="61"/>
      <c r="E34" s="61"/>
      <c r="F34" s="61"/>
      <c r="G34" s="61"/>
      <c r="H34" s="61"/>
      <c r="I34" s="61"/>
      <c r="J34" s="61"/>
      <c r="K34" s="61"/>
      <c r="L34" s="72"/>
      <c r="M34" s="61"/>
      <c r="N34" s="61"/>
      <c r="O34" s="61"/>
      <c r="P34" s="61"/>
      <c r="Q34" s="61"/>
      <c r="R34" s="61"/>
      <c r="S34" s="61"/>
      <c r="T34" s="61"/>
      <c r="U34" s="72"/>
      <c r="V34" s="61"/>
      <c r="W34" s="61"/>
      <c r="X34" s="61"/>
      <c r="Y34" s="61"/>
      <c r="Z34" s="61"/>
      <c r="AA34" s="61"/>
      <c r="AB34" s="60"/>
      <c r="AC34" s="61"/>
      <c r="AD34" s="61"/>
      <c r="AE34" s="61"/>
      <c r="AF34" s="61"/>
      <c r="AG34" s="61"/>
      <c r="AH34" s="61"/>
      <c r="AI34" s="61"/>
    </row>
    <row r="35" spans="1:35" ht="15" x14ac:dyDescent="0.25">
      <c r="A35" s="1" t="s">
        <v>54</v>
      </c>
      <c r="B35" s="61"/>
      <c r="C35" s="72"/>
      <c r="D35" s="61"/>
      <c r="E35" s="61"/>
      <c r="F35" s="61"/>
      <c r="G35" s="61"/>
      <c r="H35" s="61"/>
      <c r="I35" s="61"/>
      <c r="J35" s="61"/>
      <c r="K35" s="61"/>
      <c r="L35" s="72"/>
      <c r="M35" s="61"/>
      <c r="N35" s="61"/>
      <c r="O35" s="61"/>
      <c r="P35" s="61"/>
      <c r="Q35" s="61"/>
      <c r="R35" s="61"/>
      <c r="S35" s="61"/>
      <c r="T35" s="61"/>
      <c r="U35" s="72"/>
      <c r="V35" s="61"/>
      <c r="W35" s="61"/>
      <c r="X35" s="61"/>
      <c r="Y35" s="61"/>
      <c r="Z35" s="61"/>
      <c r="AA35" s="61"/>
      <c r="AB35" s="65"/>
      <c r="AC35" s="61"/>
      <c r="AD35" s="61"/>
      <c r="AE35" s="61"/>
      <c r="AF35" s="61"/>
      <c r="AG35" s="61"/>
      <c r="AH35" s="61"/>
      <c r="AI35" s="61"/>
    </row>
    <row r="36" spans="1:35" ht="15" x14ac:dyDescent="0.25">
      <c r="A36" s="61"/>
      <c r="B36" s="61"/>
      <c r="C36" s="72"/>
      <c r="D36" s="61"/>
      <c r="E36" s="61"/>
      <c r="F36" s="61"/>
      <c r="G36" s="61"/>
      <c r="H36" s="61"/>
      <c r="I36" s="61"/>
      <c r="J36" s="61"/>
      <c r="K36" s="61"/>
      <c r="L36" s="72"/>
      <c r="M36" s="61"/>
      <c r="N36" s="61"/>
      <c r="O36" s="61"/>
      <c r="P36" s="61"/>
      <c r="Q36" s="61"/>
      <c r="R36" s="61"/>
      <c r="S36" s="61"/>
      <c r="T36" s="61"/>
      <c r="U36" s="72"/>
      <c r="V36" s="61"/>
      <c r="W36" s="61"/>
      <c r="X36" s="61"/>
      <c r="Y36" s="61"/>
      <c r="Z36" s="61"/>
      <c r="AA36" s="61"/>
      <c r="AB36" s="65"/>
      <c r="AC36" s="61"/>
      <c r="AD36" s="61"/>
      <c r="AE36" s="61"/>
      <c r="AF36" s="61"/>
      <c r="AG36" s="61"/>
      <c r="AH36" s="61"/>
      <c r="AI36" s="61"/>
    </row>
    <row r="37" spans="1:35" ht="15" x14ac:dyDescent="0.25">
      <c r="A37" s="61"/>
      <c r="B37" s="61"/>
      <c r="C37" s="72"/>
      <c r="D37" s="61"/>
      <c r="E37" s="61"/>
      <c r="F37" s="61"/>
      <c r="G37" s="61"/>
      <c r="H37" s="61"/>
      <c r="I37" s="61"/>
      <c r="J37" s="61"/>
      <c r="K37" s="61"/>
      <c r="L37" s="72"/>
      <c r="M37" s="61"/>
      <c r="N37" s="61"/>
      <c r="O37" s="61"/>
      <c r="P37" s="61"/>
      <c r="Q37" s="61"/>
      <c r="R37" s="61"/>
      <c r="S37" s="61"/>
      <c r="T37" s="61"/>
      <c r="U37" s="72"/>
      <c r="V37" s="61"/>
      <c r="W37" s="61"/>
      <c r="X37" s="61"/>
      <c r="Y37" s="61"/>
      <c r="Z37" s="61"/>
      <c r="AA37" s="61"/>
      <c r="AB37" s="60"/>
      <c r="AC37" s="61"/>
      <c r="AD37" s="61"/>
      <c r="AE37" s="61"/>
      <c r="AF37" s="61"/>
      <c r="AG37" s="61"/>
      <c r="AH37" s="61"/>
      <c r="AI37" s="61"/>
    </row>
    <row r="38" spans="1:35" ht="15" x14ac:dyDescent="0.25">
      <c r="A38" s="61"/>
      <c r="B38" s="61"/>
      <c r="C38" s="72"/>
      <c r="D38" s="61"/>
      <c r="E38" s="61"/>
      <c r="F38" s="61"/>
      <c r="G38" s="61"/>
      <c r="H38" s="61"/>
      <c r="I38" s="61"/>
      <c r="J38" s="61"/>
      <c r="K38" s="61"/>
      <c r="L38" s="72"/>
      <c r="M38" s="61"/>
      <c r="N38" s="61"/>
      <c r="O38" s="61"/>
      <c r="P38" s="61"/>
      <c r="Q38" s="61"/>
      <c r="R38" s="61"/>
      <c r="S38" s="61"/>
      <c r="T38" s="61"/>
      <c r="U38" s="72"/>
      <c r="V38" s="61"/>
      <c r="W38" s="61"/>
      <c r="X38" s="61"/>
      <c r="Y38" s="61"/>
      <c r="Z38" s="61"/>
      <c r="AA38" s="61"/>
      <c r="AB38" s="60"/>
      <c r="AC38" s="61"/>
      <c r="AD38" s="61"/>
      <c r="AE38" s="61"/>
      <c r="AF38" s="61"/>
      <c r="AG38" s="61"/>
      <c r="AH38" s="61"/>
      <c r="AI38" s="61"/>
    </row>
    <row r="39" spans="1:35" ht="15" x14ac:dyDescent="0.25">
      <c r="A39" s="61"/>
      <c r="B39" s="61"/>
      <c r="C39" s="72"/>
      <c r="D39" s="61"/>
      <c r="E39" s="61"/>
      <c r="F39" s="61"/>
      <c r="G39" s="61"/>
      <c r="H39" s="61"/>
      <c r="I39" s="61"/>
      <c r="J39" s="61"/>
      <c r="K39" s="61"/>
      <c r="L39" s="72"/>
      <c r="M39" s="61"/>
      <c r="N39" s="61"/>
      <c r="O39" s="61"/>
      <c r="P39" s="61"/>
      <c r="Q39" s="61"/>
      <c r="R39" s="61"/>
      <c r="S39" s="61"/>
      <c r="T39" s="61"/>
      <c r="U39" s="72"/>
      <c r="V39" s="61"/>
      <c r="W39" s="61"/>
      <c r="X39" s="61"/>
      <c r="Y39" s="61"/>
      <c r="Z39" s="61"/>
      <c r="AA39" s="61"/>
      <c r="AB39" s="60"/>
      <c r="AC39" s="61"/>
      <c r="AD39" s="61"/>
      <c r="AE39" s="61"/>
      <c r="AF39" s="61"/>
      <c r="AG39" s="61"/>
      <c r="AH39" s="61"/>
      <c r="AI39" s="61"/>
    </row>
    <row r="40" spans="1:35" ht="15" x14ac:dyDescent="0.25">
      <c r="A40" s="61"/>
      <c r="B40" s="61"/>
      <c r="C40" s="72"/>
      <c r="D40" s="61"/>
      <c r="E40" s="61"/>
      <c r="F40" s="61"/>
      <c r="G40" s="61"/>
      <c r="H40" s="61"/>
      <c r="I40" s="61"/>
      <c r="J40" s="61"/>
      <c r="K40" s="61"/>
      <c r="L40" s="72"/>
      <c r="M40" s="61"/>
      <c r="N40" s="61"/>
      <c r="O40" s="61"/>
      <c r="P40" s="61"/>
      <c r="Q40" s="61"/>
      <c r="R40" s="61"/>
      <c r="S40" s="61"/>
      <c r="T40" s="61"/>
      <c r="U40" s="72"/>
      <c r="V40" s="61"/>
      <c r="W40" s="61"/>
      <c r="X40" s="61"/>
      <c r="Y40" s="61"/>
      <c r="Z40" s="61"/>
      <c r="AA40" s="61"/>
      <c r="AB40" s="60"/>
      <c r="AC40" s="61"/>
      <c r="AD40" s="61"/>
      <c r="AE40" s="61"/>
      <c r="AF40" s="61"/>
      <c r="AG40" s="61"/>
      <c r="AH40" s="61"/>
      <c r="AI40" s="61"/>
    </row>
    <row r="41" spans="1:35" ht="15" x14ac:dyDescent="0.25">
      <c r="A41" s="61"/>
      <c r="B41" s="61"/>
      <c r="C41" s="72"/>
      <c r="D41" s="61"/>
      <c r="E41" s="61"/>
      <c r="F41" s="61"/>
      <c r="G41" s="61"/>
      <c r="H41" s="61"/>
      <c r="I41" s="61"/>
      <c r="J41" s="61"/>
      <c r="K41" s="61"/>
      <c r="L41" s="72"/>
      <c r="M41" s="61"/>
      <c r="N41" s="61"/>
      <c r="O41" s="61"/>
      <c r="P41" s="61"/>
      <c r="Q41" s="61"/>
      <c r="R41" s="61"/>
      <c r="S41" s="61"/>
      <c r="T41" s="61"/>
      <c r="U41" s="72"/>
      <c r="V41" s="61"/>
      <c r="W41" s="61"/>
      <c r="X41" s="61"/>
      <c r="Y41" s="61"/>
      <c r="Z41" s="61"/>
      <c r="AA41" s="61"/>
      <c r="AB41" s="60"/>
      <c r="AC41" s="61"/>
      <c r="AD41" s="61"/>
      <c r="AE41" s="61"/>
      <c r="AF41" s="61"/>
      <c r="AG41" s="61"/>
      <c r="AH41" s="61"/>
      <c r="AI41" s="61"/>
    </row>
    <row r="42" spans="1:35" ht="15" x14ac:dyDescent="0.25">
      <c r="A42" s="61"/>
      <c r="B42" s="61"/>
      <c r="C42" s="72"/>
      <c r="D42" s="61"/>
      <c r="E42" s="61"/>
      <c r="F42" s="61"/>
      <c r="G42" s="61"/>
      <c r="H42" s="61"/>
      <c r="I42" s="61"/>
      <c r="J42" s="61"/>
      <c r="K42" s="61"/>
      <c r="L42" s="72"/>
      <c r="M42" s="61"/>
      <c r="N42" s="61"/>
      <c r="O42" s="61"/>
      <c r="P42" s="61"/>
      <c r="Q42" s="61"/>
      <c r="R42" s="61"/>
      <c r="S42" s="61"/>
      <c r="T42" s="61"/>
      <c r="U42" s="72"/>
      <c r="V42" s="61"/>
      <c r="W42" s="61"/>
      <c r="X42" s="61"/>
      <c r="Y42" s="61"/>
      <c r="Z42" s="61"/>
      <c r="AA42" s="61"/>
      <c r="AB42" s="65"/>
      <c r="AC42" s="61"/>
      <c r="AD42" s="61"/>
      <c r="AE42" s="61"/>
      <c r="AF42" s="61"/>
      <c r="AG42" s="61"/>
      <c r="AH42" s="61"/>
      <c r="AI42" s="61"/>
    </row>
    <row r="43" spans="1:35" ht="15" x14ac:dyDescent="0.25">
      <c r="A43" s="61"/>
      <c r="B43" s="61"/>
      <c r="C43" s="72"/>
      <c r="D43" s="61"/>
      <c r="E43" s="61"/>
      <c r="F43" s="61"/>
      <c r="G43" s="61"/>
      <c r="H43" s="61"/>
      <c r="I43" s="61"/>
      <c r="J43" s="61"/>
      <c r="K43" s="61"/>
      <c r="L43" s="72"/>
      <c r="M43" s="61"/>
      <c r="N43" s="61"/>
      <c r="O43" s="61"/>
      <c r="P43" s="61"/>
      <c r="Q43" s="61"/>
      <c r="R43" s="61"/>
      <c r="S43" s="61"/>
      <c r="T43" s="61"/>
      <c r="U43" s="72"/>
      <c r="V43" s="61"/>
      <c r="W43" s="61"/>
      <c r="X43" s="61"/>
      <c r="Y43" s="61"/>
      <c r="Z43" s="61"/>
      <c r="AA43" s="61"/>
      <c r="AB43" s="65"/>
      <c r="AC43" s="61"/>
      <c r="AD43" s="61"/>
      <c r="AE43" s="61"/>
      <c r="AF43" s="61"/>
      <c r="AG43" s="61"/>
      <c r="AH43" s="61"/>
      <c r="AI43" s="61"/>
    </row>
    <row r="44" spans="1:35" ht="15" x14ac:dyDescent="0.25">
      <c r="A44" s="61"/>
      <c r="B44" s="61"/>
      <c r="C44" s="72"/>
      <c r="D44" s="61"/>
      <c r="E44" s="61"/>
      <c r="F44" s="61"/>
      <c r="G44" s="61"/>
      <c r="H44" s="61"/>
      <c r="I44" s="61"/>
      <c r="J44" s="61"/>
      <c r="K44" s="61"/>
      <c r="L44" s="72"/>
      <c r="M44" s="61"/>
      <c r="N44" s="61"/>
      <c r="O44" s="61"/>
      <c r="P44" s="61"/>
      <c r="Q44" s="61"/>
      <c r="R44" s="61"/>
      <c r="S44" s="61"/>
      <c r="T44" s="61"/>
      <c r="U44" s="72"/>
      <c r="V44" s="61"/>
      <c r="W44" s="61"/>
      <c r="X44" s="61"/>
      <c r="Y44" s="61"/>
      <c r="Z44" s="61"/>
      <c r="AA44" s="61"/>
      <c r="AB44" s="60"/>
      <c r="AC44" s="61"/>
      <c r="AD44" s="61"/>
      <c r="AE44" s="61"/>
      <c r="AF44" s="61"/>
      <c r="AG44" s="61"/>
      <c r="AH44" s="61"/>
      <c r="AI44" s="61"/>
    </row>
    <row r="45" spans="1:35" ht="15" x14ac:dyDescent="0.25">
      <c r="A45" s="61"/>
      <c r="B45" s="61"/>
      <c r="C45" s="72"/>
      <c r="D45" s="61"/>
      <c r="E45" s="61"/>
      <c r="F45" s="61"/>
      <c r="G45" s="61"/>
      <c r="H45" s="61"/>
      <c r="I45" s="61"/>
      <c r="J45" s="61"/>
      <c r="K45" s="61"/>
      <c r="L45" s="72"/>
      <c r="M45" s="61"/>
      <c r="N45" s="61"/>
      <c r="O45" s="61"/>
      <c r="P45" s="61"/>
      <c r="Q45" s="61"/>
      <c r="R45" s="61"/>
      <c r="S45" s="61"/>
      <c r="T45" s="61"/>
      <c r="U45" s="72"/>
      <c r="V45" s="61"/>
      <c r="W45" s="61"/>
      <c r="X45" s="61"/>
      <c r="Y45" s="61"/>
      <c r="Z45" s="61"/>
      <c r="AA45" s="61"/>
      <c r="AB45" s="60"/>
      <c r="AC45" s="61"/>
      <c r="AD45" s="61"/>
      <c r="AE45" s="61"/>
      <c r="AF45" s="61"/>
      <c r="AG45" s="61"/>
      <c r="AH45" s="61"/>
      <c r="AI45" s="61"/>
    </row>
    <row r="46" spans="1:35" ht="15" x14ac:dyDescent="0.25">
      <c r="A46" s="61"/>
      <c r="B46" s="61"/>
      <c r="C46" s="72"/>
      <c r="D46" s="61"/>
      <c r="E46" s="61"/>
      <c r="F46" s="61"/>
      <c r="G46" s="61"/>
      <c r="H46" s="61"/>
      <c r="I46" s="61"/>
      <c r="J46" s="61"/>
      <c r="K46" s="61"/>
      <c r="L46" s="72"/>
      <c r="M46" s="61"/>
      <c r="N46" s="61"/>
      <c r="O46" s="61"/>
      <c r="P46" s="61"/>
      <c r="Q46" s="61"/>
      <c r="R46" s="61"/>
      <c r="S46" s="61"/>
      <c r="T46" s="61"/>
      <c r="U46" s="72"/>
      <c r="V46" s="61"/>
      <c r="W46" s="61"/>
      <c r="X46" s="61"/>
      <c r="Y46" s="61"/>
      <c r="Z46" s="61"/>
      <c r="AA46" s="61"/>
      <c r="AB46" s="60"/>
      <c r="AC46" s="61"/>
      <c r="AD46" s="61"/>
      <c r="AE46" s="61"/>
      <c r="AF46" s="61"/>
      <c r="AG46" s="61"/>
      <c r="AH46" s="61"/>
      <c r="AI46" s="61"/>
    </row>
    <row r="47" spans="1:35" ht="15" x14ac:dyDescent="0.25">
      <c r="A47" s="61"/>
      <c r="B47" s="61"/>
      <c r="C47" s="72"/>
      <c r="D47" s="61"/>
      <c r="E47" s="61"/>
      <c r="F47" s="61"/>
      <c r="G47" s="61"/>
      <c r="H47" s="61"/>
      <c r="I47" s="61"/>
      <c r="J47" s="61"/>
      <c r="K47" s="61"/>
      <c r="L47" s="72"/>
      <c r="M47" s="61"/>
      <c r="N47" s="61"/>
      <c r="O47" s="61"/>
      <c r="P47" s="61"/>
      <c r="Q47" s="61"/>
      <c r="R47" s="61"/>
      <c r="S47" s="61"/>
      <c r="T47" s="61"/>
      <c r="U47" s="72"/>
      <c r="V47" s="61"/>
      <c r="W47" s="61"/>
      <c r="X47" s="61"/>
      <c r="Y47" s="61"/>
      <c r="Z47" s="61"/>
      <c r="AA47" s="61"/>
      <c r="AB47" s="60"/>
      <c r="AC47" s="61"/>
      <c r="AD47" s="61"/>
      <c r="AE47" s="61"/>
      <c r="AF47" s="61"/>
      <c r="AG47" s="61"/>
      <c r="AH47" s="61"/>
      <c r="AI47" s="61"/>
    </row>
    <row r="48" spans="1:35" ht="15" x14ac:dyDescent="0.25">
      <c r="A48" s="61"/>
      <c r="B48" s="61"/>
      <c r="C48" s="72"/>
      <c r="D48" s="61"/>
      <c r="E48" s="61"/>
      <c r="F48" s="61"/>
      <c r="G48" s="61"/>
      <c r="H48" s="61"/>
      <c r="I48" s="61"/>
      <c r="J48" s="61"/>
      <c r="K48" s="61"/>
      <c r="L48" s="72"/>
      <c r="M48" s="61"/>
      <c r="N48" s="61"/>
      <c r="O48" s="61"/>
      <c r="P48" s="61"/>
      <c r="Q48" s="61"/>
      <c r="R48" s="61"/>
      <c r="S48" s="61"/>
      <c r="T48" s="61"/>
      <c r="U48" s="72"/>
      <c r="V48" s="61"/>
      <c r="W48" s="61"/>
      <c r="X48" s="61"/>
      <c r="Y48" s="61"/>
      <c r="Z48" s="61"/>
      <c r="AA48" s="61"/>
      <c r="AB48" s="60"/>
      <c r="AC48" s="61"/>
      <c r="AD48" s="61"/>
      <c r="AE48" s="61"/>
      <c r="AF48" s="61"/>
      <c r="AG48" s="61"/>
      <c r="AH48" s="61"/>
      <c r="AI48" s="61"/>
    </row>
    <row r="49" spans="1:35" ht="15" x14ac:dyDescent="0.25">
      <c r="A49" s="61"/>
      <c r="B49" s="61"/>
      <c r="C49" s="72"/>
      <c r="D49" s="61"/>
      <c r="E49" s="61"/>
      <c r="F49" s="61"/>
      <c r="G49" s="61"/>
      <c r="H49" s="61"/>
      <c r="I49" s="61"/>
      <c r="J49" s="61"/>
      <c r="K49" s="61"/>
      <c r="L49" s="72"/>
      <c r="M49" s="61"/>
      <c r="N49" s="61"/>
      <c r="O49" s="61"/>
      <c r="P49" s="61"/>
      <c r="Q49" s="61"/>
      <c r="R49" s="61"/>
      <c r="S49" s="61"/>
      <c r="T49" s="61"/>
      <c r="U49" s="72"/>
      <c r="V49" s="61"/>
      <c r="W49" s="61"/>
      <c r="X49" s="61"/>
      <c r="Y49" s="61"/>
      <c r="Z49" s="61"/>
      <c r="AA49" s="61"/>
      <c r="AB49" s="60"/>
      <c r="AC49" s="61"/>
      <c r="AD49" s="61"/>
      <c r="AE49" s="61"/>
      <c r="AF49" s="61"/>
      <c r="AG49" s="61"/>
      <c r="AH49" s="61"/>
      <c r="AI49" s="61"/>
    </row>
    <row r="50" spans="1:35" ht="15" x14ac:dyDescent="0.25">
      <c r="A50" s="61"/>
      <c r="B50" s="61"/>
      <c r="C50" s="72"/>
      <c r="D50" s="61"/>
      <c r="E50" s="61"/>
      <c r="F50" s="61"/>
      <c r="G50" s="61"/>
      <c r="H50" s="61"/>
      <c r="I50" s="61"/>
      <c r="J50" s="61"/>
      <c r="K50" s="61"/>
      <c r="L50" s="72"/>
      <c r="M50" s="61"/>
      <c r="N50" s="61"/>
      <c r="O50" s="61"/>
      <c r="P50" s="61"/>
      <c r="Q50" s="61"/>
      <c r="R50" s="61"/>
      <c r="S50" s="61"/>
      <c r="T50" s="61"/>
      <c r="U50" s="72"/>
      <c r="V50" s="61"/>
      <c r="W50" s="61"/>
      <c r="X50" s="61"/>
      <c r="Y50" s="61"/>
      <c r="Z50" s="61"/>
      <c r="AA50" s="61"/>
      <c r="AB50" s="60"/>
      <c r="AC50" s="61"/>
      <c r="AD50" s="61"/>
      <c r="AE50" s="61"/>
      <c r="AF50" s="61"/>
      <c r="AG50" s="61"/>
      <c r="AH50" s="61"/>
      <c r="AI50" s="61"/>
    </row>
    <row r="51" spans="1:35" ht="15" x14ac:dyDescent="0.25">
      <c r="A51" s="61"/>
      <c r="B51" s="61"/>
      <c r="C51" s="72"/>
      <c r="D51" s="61"/>
      <c r="E51" s="61"/>
      <c r="F51" s="61"/>
      <c r="G51" s="61"/>
      <c r="H51" s="61"/>
      <c r="I51" s="61"/>
      <c r="J51" s="61"/>
      <c r="K51" s="61"/>
      <c r="L51" s="72"/>
      <c r="M51" s="61"/>
      <c r="N51" s="61"/>
      <c r="O51" s="61"/>
      <c r="P51" s="61"/>
      <c r="Q51" s="61"/>
      <c r="R51" s="61"/>
      <c r="S51" s="61"/>
      <c r="T51" s="61"/>
      <c r="U51" s="72"/>
      <c r="V51" s="61"/>
      <c r="W51" s="61"/>
      <c r="X51" s="61"/>
      <c r="Y51" s="61"/>
      <c r="Z51" s="61"/>
      <c r="AA51" s="61"/>
      <c r="AB51" s="65"/>
      <c r="AC51" s="61"/>
      <c r="AD51" s="61"/>
      <c r="AE51" s="61"/>
      <c r="AF51" s="61"/>
      <c r="AG51" s="61"/>
      <c r="AH51" s="61"/>
      <c r="AI51" s="61"/>
    </row>
    <row r="52" spans="1:35" ht="15" x14ac:dyDescent="0.25">
      <c r="A52" s="61"/>
      <c r="B52" s="61"/>
      <c r="C52" s="72"/>
      <c r="D52" s="61"/>
      <c r="E52" s="61"/>
      <c r="F52" s="61"/>
      <c r="G52" s="61"/>
      <c r="H52" s="61"/>
      <c r="I52" s="61"/>
      <c r="J52" s="61"/>
      <c r="K52" s="61"/>
      <c r="L52" s="72"/>
      <c r="M52" s="61"/>
      <c r="N52" s="61"/>
      <c r="O52" s="61"/>
      <c r="P52" s="61"/>
      <c r="Q52" s="61"/>
      <c r="R52" s="61"/>
      <c r="S52" s="61"/>
      <c r="T52" s="61"/>
      <c r="U52" s="72"/>
      <c r="V52" s="61"/>
      <c r="W52" s="61"/>
      <c r="X52" s="61"/>
      <c r="Y52" s="61"/>
      <c r="Z52" s="61"/>
      <c r="AA52" s="61"/>
      <c r="AB52" s="65"/>
      <c r="AC52" s="61"/>
      <c r="AD52" s="61"/>
      <c r="AE52" s="61"/>
      <c r="AF52" s="61"/>
      <c r="AG52" s="61"/>
      <c r="AH52" s="61"/>
      <c r="AI52" s="61"/>
    </row>
    <row r="53" spans="1:35" ht="15" x14ac:dyDescent="0.25">
      <c r="A53" s="61"/>
      <c r="B53" s="61"/>
      <c r="C53" s="72"/>
      <c r="D53" s="61"/>
      <c r="E53" s="61"/>
      <c r="F53" s="61"/>
      <c r="G53" s="61"/>
      <c r="H53" s="61"/>
      <c r="I53" s="61"/>
      <c r="J53" s="61"/>
      <c r="K53" s="61"/>
      <c r="L53" s="72"/>
      <c r="M53" s="61"/>
      <c r="N53" s="61"/>
      <c r="O53" s="61"/>
      <c r="P53" s="61"/>
      <c r="Q53" s="61"/>
      <c r="R53" s="61"/>
      <c r="S53" s="61"/>
      <c r="T53" s="61"/>
      <c r="U53" s="72"/>
      <c r="V53" s="61"/>
      <c r="W53" s="61"/>
      <c r="X53" s="61"/>
      <c r="Y53" s="61"/>
      <c r="Z53" s="61"/>
      <c r="AA53" s="61"/>
      <c r="AB53" s="60"/>
      <c r="AC53" s="61"/>
      <c r="AD53" s="61"/>
      <c r="AE53" s="61"/>
      <c r="AF53" s="61"/>
      <c r="AG53" s="61"/>
      <c r="AH53" s="61"/>
      <c r="AI53" s="61"/>
    </row>
    <row r="54" spans="1:35" ht="15" x14ac:dyDescent="0.25">
      <c r="A54" s="61"/>
      <c r="B54" s="61"/>
      <c r="C54" s="72"/>
      <c r="D54" s="61"/>
      <c r="E54" s="61"/>
      <c r="F54" s="61"/>
      <c r="G54" s="61"/>
      <c r="H54" s="61"/>
      <c r="I54" s="61"/>
      <c r="J54" s="61"/>
      <c r="K54" s="61"/>
      <c r="L54" s="72"/>
      <c r="M54" s="61"/>
      <c r="N54" s="61"/>
      <c r="O54" s="61"/>
      <c r="P54" s="61"/>
      <c r="Q54" s="61"/>
      <c r="R54" s="61"/>
      <c r="S54" s="61"/>
      <c r="T54" s="61"/>
      <c r="U54" s="72"/>
      <c r="V54" s="61"/>
      <c r="W54" s="61"/>
      <c r="X54" s="61"/>
      <c r="Y54" s="61"/>
      <c r="Z54" s="61"/>
      <c r="AA54" s="61"/>
      <c r="AB54" s="60"/>
      <c r="AC54" s="61"/>
      <c r="AD54" s="61"/>
      <c r="AE54" s="61"/>
      <c r="AF54" s="61"/>
      <c r="AG54" s="61"/>
      <c r="AH54" s="61"/>
      <c r="AI54" s="61"/>
    </row>
    <row r="55" spans="1:35" ht="15" x14ac:dyDescent="0.25">
      <c r="A55" s="61"/>
      <c r="B55" s="61"/>
      <c r="C55" s="72"/>
      <c r="D55" s="61"/>
      <c r="E55" s="61"/>
      <c r="F55" s="61"/>
      <c r="G55" s="61"/>
      <c r="H55" s="61"/>
      <c r="I55" s="61"/>
      <c r="J55" s="61"/>
      <c r="K55" s="61"/>
      <c r="L55" s="72"/>
      <c r="M55" s="61"/>
      <c r="N55" s="61"/>
      <c r="O55" s="61"/>
      <c r="P55" s="61"/>
      <c r="Q55" s="61"/>
      <c r="R55" s="61"/>
      <c r="S55" s="61"/>
      <c r="T55" s="61"/>
      <c r="U55" s="72"/>
      <c r="V55" s="61"/>
      <c r="W55" s="61"/>
      <c r="X55" s="61"/>
      <c r="Y55" s="61"/>
      <c r="Z55" s="61"/>
      <c r="AA55" s="61"/>
      <c r="AB55" s="60"/>
      <c r="AC55" s="61"/>
      <c r="AD55" s="61"/>
      <c r="AE55" s="61"/>
      <c r="AF55" s="61"/>
      <c r="AG55" s="61"/>
      <c r="AH55" s="61"/>
      <c r="AI55" s="61"/>
    </row>
    <row r="56" spans="1:35" ht="15" x14ac:dyDescent="0.25">
      <c r="A56" s="61"/>
      <c r="B56" s="61"/>
      <c r="C56" s="72"/>
      <c r="D56" s="61"/>
      <c r="E56" s="61"/>
      <c r="F56" s="61"/>
      <c r="G56" s="61"/>
      <c r="H56" s="61"/>
      <c r="I56" s="61"/>
      <c r="J56" s="61"/>
      <c r="K56" s="61"/>
      <c r="L56" s="72"/>
      <c r="M56" s="61"/>
      <c r="N56" s="61"/>
      <c r="O56" s="61"/>
      <c r="P56" s="61"/>
      <c r="Q56" s="61"/>
      <c r="R56" s="61"/>
      <c r="S56" s="61"/>
      <c r="T56" s="61"/>
      <c r="U56" s="72"/>
      <c r="V56" s="61"/>
      <c r="W56" s="61"/>
      <c r="X56" s="61"/>
      <c r="Y56" s="61"/>
      <c r="Z56" s="61"/>
      <c r="AA56" s="61"/>
      <c r="AB56" s="60"/>
      <c r="AC56" s="61"/>
      <c r="AD56" s="61"/>
      <c r="AE56" s="61"/>
      <c r="AF56" s="61"/>
      <c r="AG56" s="61"/>
      <c r="AH56" s="61"/>
      <c r="AI56" s="61"/>
    </row>
    <row r="57" spans="1:35" ht="15" x14ac:dyDescent="0.25">
      <c r="A57" s="61"/>
      <c r="B57" s="61"/>
      <c r="C57" s="72"/>
      <c r="D57" s="61"/>
      <c r="E57" s="61"/>
      <c r="F57" s="61"/>
      <c r="G57" s="61"/>
      <c r="H57" s="61"/>
      <c r="I57" s="61"/>
      <c r="J57" s="61"/>
      <c r="K57" s="61"/>
      <c r="L57" s="72"/>
      <c r="M57" s="61"/>
      <c r="N57" s="61"/>
      <c r="O57" s="61"/>
      <c r="P57" s="61"/>
      <c r="Q57" s="61"/>
      <c r="R57" s="61"/>
      <c r="S57" s="61"/>
      <c r="T57" s="61"/>
      <c r="U57" s="72"/>
      <c r="V57" s="61"/>
      <c r="W57" s="61"/>
      <c r="X57" s="61"/>
      <c r="Y57" s="61"/>
      <c r="Z57" s="61"/>
      <c r="AA57" s="61"/>
      <c r="AB57" s="60"/>
      <c r="AC57" s="61"/>
      <c r="AD57" s="61"/>
      <c r="AE57" s="61"/>
      <c r="AF57" s="61"/>
      <c r="AG57" s="61"/>
      <c r="AH57" s="61"/>
      <c r="AI57" s="61"/>
    </row>
    <row r="58" spans="1:35" ht="15" x14ac:dyDescent="0.25">
      <c r="A58" s="61"/>
      <c r="B58" s="61"/>
      <c r="C58" s="72"/>
      <c r="D58" s="61"/>
      <c r="E58" s="61"/>
      <c r="F58" s="61"/>
      <c r="G58" s="61"/>
      <c r="H58" s="61"/>
      <c r="I58" s="61"/>
      <c r="J58" s="61"/>
      <c r="K58" s="61"/>
      <c r="L58" s="72"/>
      <c r="M58" s="61"/>
      <c r="N58" s="61"/>
      <c r="O58" s="61"/>
      <c r="P58" s="61"/>
      <c r="Q58" s="61"/>
      <c r="R58" s="61"/>
      <c r="S58" s="61"/>
      <c r="T58" s="61"/>
      <c r="U58" s="72"/>
      <c r="V58" s="61"/>
      <c r="W58" s="61"/>
      <c r="X58" s="61"/>
      <c r="Y58" s="61"/>
      <c r="Z58" s="61"/>
      <c r="AA58" s="61"/>
      <c r="AB58" s="60"/>
      <c r="AC58" s="61"/>
      <c r="AD58" s="61"/>
      <c r="AE58" s="61"/>
      <c r="AF58" s="61"/>
      <c r="AG58" s="61"/>
      <c r="AH58" s="61"/>
      <c r="AI58" s="61"/>
    </row>
    <row r="59" spans="1:35" ht="15" x14ac:dyDescent="0.25">
      <c r="A59" s="61"/>
      <c r="B59" s="61"/>
      <c r="C59" s="72"/>
      <c r="D59" s="61"/>
      <c r="E59" s="61"/>
      <c r="F59" s="61"/>
      <c r="G59" s="61"/>
      <c r="H59" s="61"/>
      <c r="I59" s="61"/>
      <c r="J59" s="61"/>
      <c r="K59" s="61"/>
      <c r="L59" s="72"/>
      <c r="M59" s="61"/>
      <c r="N59" s="61"/>
      <c r="O59" s="61"/>
      <c r="P59" s="61"/>
      <c r="Q59" s="61"/>
      <c r="R59" s="61"/>
      <c r="S59" s="61"/>
      <c r="T59" s="61"/>
      <c r="U59" s="72"/>
      <c r="V59" s="61"/>
      <c r="W59" s="61"/>
      <c r="X59" s="61"/>
      <c r="Y59" s="61"/>
      <c r="Z59" s="61"/>
      <c r="AA59" s="61"/>
      <c r="AB59" s="60"/>
      <c r="AC59" s="61"/>
      <c r="AD59" s="61"/>
      <c r="AE59" s="61"/>
      <c r="AF59" s="61"/>
      <c r="AG59" s="61"/>
      <c r="AH59" s="61"/>
      <c r="AI59" s="61"/>
    </row>
    <row r="60" spans="1:35" ht="15" x14ac:dyDescent="0.25">
      <c r="A60" s="61"/>
      <c r="B60" s="61"/>
      <c r="C60" s="72"/>
      <c r="D60" s="61"/>
      <c r="E60" s="61"/>
      <c r="F60" s="61"/>
      <c r="G60" s="61"/>
      <c r="H60" s="61"/>
      <c r="I60" s="61"/>
      <c r="J60" s="61"/>
      <c r="K60" s="61"/>
      <c r="L60" s="72"/>
      <c r="M60" s="61"/>
      <c r="N60" s="61"/>
      <c r="O60" s="61"/>
      <c r="P60" s="61"/>
      <c r="Q60" s="61"/>
      <c r="R60" s="61"/>
      <c r="S60" s="61"/>
      <c r="T60" s="61"/>
      <c r="U60" s="72"/>
      <c r="V60" s="61"/>
      <c r="W60" s="61"/>
      <c r="X60" s="61"/>
      <c r="Y60" s="61"/>
      <c r="Z60" s="61"/>
      <c r="AA60" s="61"/>
      <c r="AB60" s="60"/>
      <c r="AC60" s="61"/>
      <c r="AD60" s="61"/>
      <c r="AE60" s="61"/>
      <c r="AF60" s="61"/>
      <c r="AG60" s="61"/>
      <c r="AH60" s="61"/>
      <c r="AI60" s="61"/>
    </row>
    <row r="61" spans="1:35" ht="15" x14ac:dyDescent="0.25">
      <c r="A61" s="61"/>
      <c r="B61" s="61"/>
      <c r="C61" s="72"/>
      <c r="D61" s="61"/>
      <c r="E61" s="61"/>
      <c r="F61" s="61"/>
      <c r="G61" s="61"/>
      <c r="H61" s="61"/>
      <c r="I61" s="61"/>
      <c r="J61" s="61"/>
      <c r="K61" s="61"/>
      <c r="L61" s="72"/>
      <c r="M61" s="61"/>
      <c r="N61" s="61"/>
      <c r="O61" s="61"/>
      <c r="P61" s="61"/>
      <c r="Q61" s="61"/>
      <c r="R61" s="61"/>
      <c r="S61" s="61"/>
      <c r="T61" s="61"/>
      <c r="U61" s="72"/>
      <c r="V61" s="61"/>
      <c r="W61" s="61"/>
      <c r="X61" s="61"/>
      <c r="Y61" s="61"/>
      <c r="Z61" s="61"/>
      <c r="AA61" s="61"/>
      <c r="AB61" s="65"/>
      <c r="AC61" s="61"/>
      <c r="AD61" s="61"/>
      <c r="AE61" s="61"/>
      <c r="AF61" s="61"/>
      <c r="AG61" s="61"/>
      <c r="AH61" s="61"/>
      <c r="AI61" s="61"/>
    </row>
    <row r="62" spans="1:35" ht="15" x14ac:dyDescent="0.25">
      <c r="A62" s="61"/>
      <c r="B62" s="61"/>
      <c r="C62" s="72"/>
      <c r="D62" s="61"/>
      <c r="E62" s="61"/>
      <c r="F62" s="61"/>
      <c r="G62" s="61"/>
      <c r="H62" s="61"/>
      <c r="I62" s="61"/>
      <c r="J62" s="61"/>
      <c r="K62" s="61"/>
      <c r="L62" s="72"/>
      <c r="M62" s="61"/>
      <c r="N62" s="61"/>
      <c r="O62" s="61"/>
      <c r="P62" s="61"/>
      <c r="Q62" s="61"/>
      <c r="R62" s="61"/>
      <c r="S62" s="61"/>
      <c r="T62" s="61"/>
      <c r="U62" s="72"/>
      <c r="V62" s="61"/>
      <c r="W62" s="61"/>
      <c r="X62" s="61"/>
      <c r="Y62" s="61"/>
      <c r="Z62" s="61"/>
      <c r="AA62" s="61"/>
      <c r="AB62" s="65"/>
      <c r="AC62" s="61"/>
      <c r="AD62" s="61"/>
      <c r="AE62" s="61"/>
      <c r="AF62" s="61"/>
      <c r="AG62" s="61"/>
      <c r="AH62" s="61"/>
      <c r="AI62" s="61"/>
    </row>
    <row r="63" spans="1:35" ht="15" x14ac:dyDescent="0.25">
      <c r="A63" s="61"/>
      <c r="B63" s="61"/>
      <c r="C63" s="72"/>
      <c r="D63" s="61"/>
      <c r="E63" s="61"/>
      <c r="F63" s="61"/>
      <c r="G63" s="61"/>
      <c r="H63" s="61"/>
      <c r="I63" s="61"/>
      <c r="J63" s="61"/>
      <c r="K63" s="61"/>
      <c r="L63" s="72"/>
      <c r="M63" s="61"/>
      <c r="N63" s="61"/>
      <c r="O63" s="61"/>
      <c r="P63" s="61"/>
      <c r="Q63" s="61"/>
      <c r="R63" s="61"/>
      <c r="S63" s="61"/>
      <c r="T63" s="61"/>
      <c r="U63" s="72"/>
      <c r="V63" s="61"/>
      <c r="W63" s="61"/>
      <c r="X63" s="61"/>
      <c r="Y63" s="61"/>
      <c r="Z63" s="61"/>
      <c r="AA63" s="61"/>
      <c r="AB63" s="60"/>
      <c r="AC63" s="61"/>
      <c r="AD63" s="61"/>
      <c r="AE63" s="61"/>
      <c r="AF63" s="61"/>
      <c r="AG63" s="61"/>
      <c r="AH63" s="61"/>
      <c r="AI63" s="61"/>
    </row>
    <row r="64" spans="1:35" ht="15" x14ac:dyDescent="0.25">
      <c r="A64" s="61"/>
      <c r="B64" s="61"/>
      <c r="C64" s="72"/>
      <c r="D64" s="61"/>
      <c r="E64" s="61"/>
      <c r="F64" s="61"/>
      <c r="G64" s="61"/>
      <c r="H64" s="61"/>
      <c r="I64" s="61"/>
      <c r="J64" s="61"/>
      <c r="K64" s="61"/>
      <c r="L64" s="72"/>
      <c r="M64" s="61"/>
      <c r="N64" s="61"/>
      <c r="O64" s="61"/>
      <c r="P64" s="61"/>
      <c r="Q64" s="61"/>
      <c r="R64" s="61"/>
      <c r="S64" s="61"/>
      <c r="T64" s="61"/>
      <c r="U64" s="72"/>
      <c r="V64" s="61"/>
      <c r="W64" s="61"/>
      <c r="X64" s="61"/>
      <c r="Y64" s="61"/>
      <c r="Z64" s="61"/>
      <c r="AA64" s="61"/>
      <c r="AB64" s="60"/>
      <c r="AC64" s="61"/>
      <c r="AD64" s="61"/>
      <c r="AE64" s="61"/>
      <c r="AF64" s="61"/>
      <c r="AG64" s="61"/>
      <c r="AH64" s="61"/>
      <c r="AI64" s="61"/>
    </row>
    <row r="65" spans="1:35" ht="15" x14ac:dyDescent="0.25">
      <c r="A65" s="61"/>
      <c r="B65" s="61"/>
      <c r="C65" s="72"/>
      <c r="D65" s="61"/>
      <c r="E65" s="61"/>
      <c r="F65" s="61"/>
      <c r="G65" s="61"/>
      <c r="H65" s="61"/>
      <c r="I65" s="61"/>
      <c r="J65" s="61"/>
      <c r="K65" s="61"/>
      <c r="L65" s="72"/>
      <c r="M65" s="61"/>
      <c r="N65" s="61"/>
      <c r="O65" s="61"/>
      <c r="P65" s="61"/>
      <c r="Q65" s="61"/>
      <c r="R65" s="61"/>
      <c r="S65" s="61"/>
      <c r="T65" s="61"/>
      <c r="U65" s="72"/>
      <c r="V65" s="61"/>
      <c r="W65" s="61"/>
      <c r="X65" s="61"/>
      <c r="Y65" s="61"/>
      <c r="Z65" s="61"/>
      <c r="AA65" s="61"/>
      <c r="AB65" s="60"/>
      <c r="AC65" s="61"/>
      <c r="AD65" s="61"/>
      <c r="AE65" s="61"/>
      <c r="AF65" s="61"/>
      <c r="AG65" s="61"/>
      <c r="AH65" s="61"/>
      <c r="AI65" s="61"/>
    </row>
    <row r="66" spans="1:35" ht="15" x14ac:dyDescent="0.25">
      <c r="A66" s="61"/>
      <c r="B66" s="61"/>
      <c r="C66" s="72"/>
      <c r="D66" s="61"/>
      <c r="E66" s="61"/>
      <c r="F66" s="61"/>
      <c r="G66" s="61"/>
      <c r="H66" s="61"/>
      <c r="I66" s="61"/>
      <c r="J66" s="61"/>
      <c r="K66" s="61"/>
      <c r="L66" s="72"/>
      <c r="M66" s="61"/>
      <c r="N66" s="61"/>
      <c r="O66" s="61"/>
      <c r="P66" s="61"/>
      <c r="Q66" s="61"/>
      <c r="R66" s="61"/>
      <c r="S66" s="61"/>
      <c r="T66" s="61"/>
      <c r="U66" s="72"/>
      <c r="V66" s="61"/>
      <c r="W66" s="61"/>
      <c r="X66" s="61"/>
      <c r="Y66" s="61"/>
      <c r="Z66" s="61"/>
      <c r="AA66" s="61"/>
      <c r="AB66" s="60"/>
      <c r="AC66" s="61"/>
      <c r="AD66" s="61"/>
      <c r="AE66" s="61"/>
      <c r="AF66" s="61"/>
      <c r="AG66" s="61"/>
      <c r="AH66" s="61"/>
      <c r="AI66" s="61"/>
    </row>
    <row r="67" spans="1:35" ht="15" x14ac:dyDescent="0.25">
      <c r="A67" s="61"/>
      <c r="B67" s="61"/>
      <c r="C67" s="72"/>
      <c r="D67" s="61"/>
      <c r="E67" s="61"/>
      <c r="F67" s="61"/>
      <c r="G67" s="61"/>
      <c r="H67" s="61"/>
      <c r="I67" s="61"/>
      <c r="J67" s="61"/>
      <c r="K67" s="61"/>
      <c r="L67" s="72"/>
      <c r="M67" s="61"/>
      <c r="N67" s="61"/>
      <c r="O67" s="61"/>
      <c r="P67" s="61"/>
      <c r="Q67" s="61"/>
      <c r="R67" s="61"/>
      <c r="S67" s="61"/>
      <c r="T67" s="61"/>
      <c r="U67" s="72"/>
      <c r="V67" s="61"/>
      <c r="W67" s="61"/>
      <c r="X67" s="61"/>
      <c r="Y67" s="61"/>
      <c r="Z67" s="61"/>
      <c r="AA67" s="61"/>
      <c r="AB67" s="60"/>
      <c r="AC67" s="61"/>
      <c r="AD67" s="61"/>
      <c r="AE67" s="61"/>
      <c r="AF67" s="61"/>
      <c r="AG67" s="61"/>
      <c r="AH67" s="61"/>
      <c r="AI67" s="61"/>
    </row>
    <row r="68" spans="1:35" ht="15" x14ac:dyDescent="0.25">
      <c r="A68" s="61"/>
      <c r="B68" s="61"/>
      <c r="C68" s="72"/>
      <c r="D68" s="61"/>
      <c r="E68" s="61"/>
      <c r="F68" s="61"/>
      <c r="G68" s="61"/>
      <c r="H68" s="61"/>
      <c r="I68" s="61"/>
      <c r="J68" s="61"/>
      <c r="K68" s="61"/>
      <c r="L68" s="72"/>
      <c r="M68" s="61"/>
      <c r="N68" s="61"/>
      <c r="O68" s="61"/>
      <c r="P68" s="61"/>
      <c r="Q68" s="61"/>
      <c r="R68" s="61"/>
      <c r="S68" s="61"/>
      <c r="T68" s="61"/>
      <c r="U68" s="72"/>
      <c r="V68" s="61"/>
      <c r="W68" s="61"/>
      <c r="X68" s="61"/>
      <c r="Y68" s="61"/>
      <c r="Z68" s="61"/>
      <c r="AA68" s="61"/>
      <c r="AB68" s="60"/>
      <c r="AC68" s="61"/>
      <c r="AD68" s="61"/>
      <c r="AE68" s="61"/>
      <c r="AF68" s="61"/>
      <c r="AG68" s="61"/>
      <c r="AH68" s="61"/>
      <c r="AI68" s="61"/>
    </row>
    <row r="69" spans="1:35" ht="15" x14ac:dyDescent="0.25">
      <c r="A69" s="61"/>
      <c r="B69" s="61"/>
      <c r="C69" s="72"/>
      <c r="D69" s="61"/>
      <c r="E69" s="61"/>
      <c r="F69" s="61"/>
      <c r="G69" s="61"/>
      <c r="H69" s="61"/>
      <c r="I69" s="61"/>
      <c r="J69" s="61"/>
      <c r="K69" s="61"/>
      <c r="L69" s="72"/>
      <c r="M69" s="61"/>
      <c r="N69" s="61"/>
      <c r="O69" s="61"/>
      <c r="P69" s="61"/>
      <c r="Q69" s="61"/>
      <c r="R69" s="61"/>
      <c r="S69" s="61"/>
      <c r="T69" s="61"/>
      <c r="U69" s="72"/>
      <c r="V69" s="61"/>
      <c r="W69" s="61"/>
      <c r="X69" s="61"/>
      <c r="Y69" s="61"/>
      <c r="Z69" s="61"/>
      <c r="AA69" s="61"/>
      <c r="AB69" s="60"/>
      <c r="AC69" s="61"/>
      <c r="AD69" s="61"/>
      <c r="AE69" s="61"/>
      <c r="AF69" s="61"/>
      <c r="AG69" s="61"/>
      <c r="AH69" s="61"/>
      <c r="AI69" s="61"/>
    </row>
    <row r="70" spans="1:35" ht="15" x14ac:dyDescent="0.25">
      <c r="A70" s="61"/>
      <c r="B70" s="61"/>
      <c r="C70" s="72"/>
      <c r="D70" s="61"/>
      <c r="E70" s="61"/>
      <c r="F70" s="61"/>
      <c r="G70" s="61"/>
      <c r="H70" s="61"/>
      <c r="I70" s="61"/>
      <c r="J70" s="61"/>
      <c r="K70" s="61"/>
      <c r="L70" s="72"/>
      <c r="M70" s="61"/>
      <c r="N70" s="61"/>
      <c r="O70" s="61"/>
      <c r="P70" s="61"/>
      <c r="Q70" s="61"/>
      <c r="R70" s="61"/>
      <c r="S70" s="61"/>
      <c r="T70" s="61"/>
      <c r="U70" s="72"/>
      <c r="V70" s="61"/>
      <c r="W70" s="61"/>
      <c r="X70" s="61"/>
      <c r="Y70" s="61"/>
      <c r="Z70" s="61"/>
      <c r="AA70" s="61"/>
      <c r="AB70" s="65"/>
      <c r="AC70" s="61"/>
      <c r="AD70" s="61"/>
      <c r="AE70" s="61"/>
      <c r="AF70" s="61"/>
      <c r="AG70" s="61"/>
      <c r="AH70" s="61"/>
      <c r="AI70" s="61"/>
    </row>
    <row r="71" spans="1:35" ht="15" x14ac:dyDescent="0.25">
      <c r="A71" s="61"/>
      <c r="B71" s="61"/>
      <c r="C71" s="72"/>
      <c r="D71" s="61"/>
      <c r="E71" s="61"/>
      <c r="F71" s="61"/>
      <c r="G71" s="61"/>
      <c r="H71" s="61"/>
      <c r="I71" s="61"/>
      <c r="J71" s="61"/>
      <c r="K71" s="61"/>
      <c r="L71" s="72"/>
      <c r="M71" s="61"/>
      <c r="N71" s="61"/>
      <c r="O71" s="61"/>
      <c r="P71" s="61"/>
      <c r="Q71" s="61"/>
      <c r="R71" s="61"/>
      <c r="S71" s="61"/>
      <c r="T71" s="61"/>
      <c r="U71" s="72"/>
      <c r="V71" s="61"/>
      <c r="W71" s="61"/>
      <c r="X71" s="61"/>
      <c r="Y71" s="61"/>
      <c r="Z71" s="61"/>
      <c r="AA71" s="61"/>
      <c r="AB71" s="65"/>
      <c r="AC71" s="61"/>
      <c r="AD71" s="61"/>
      <c r="AE71" s="61"/>
      <c r="AF71" s="61"/>
      <c r="AG71" s="61"/>
      <c r="AH71" s="61"/>
      <c r="AI71" s="61"/>
    </row>
    <row r="72" spans="1:35" ht="15" x14ac:dyDescent="0.25">
      <c r="A72" s="61"/>
      <c r="B72" s="61"/>
      <c r="C72" s="72"/>
      <c r="D72" s="61"/>
      <c r="E72" s="61"/>
      <c r="F72" s="61"/>
      <c r="G72" s="61"/>
      <c r="H72" s="61"/>
      <c r="I72" s="61"/>
      <c r="J72" s="61"/>
      <c r="K72" s="61"/>
      <c r="L72" s="72"/>
      <c r="M72" s="61"/>
      <c r="N72" s="61"/>
      <c r="O72" s="61"/>
      <c r="P72" s="61"/>
      <c r="Q72" s="61"/>
      <c r="R72" s="61"/>
      <c r="S72" s="61"/>
      <c r="T72" s="61"/>
      <c r="U72" s="72"/>
      <c r="V72" s="61"/>
      <c r="W72" s="61"/>
      <c r="X72" s="61"/>
      <c r="Y72" s="61"/>
      <c r="Z72" s="61"/>
      <c r="AA72" s="61"/>
      <c r="AB72" s="60"/>
      <c r="AC72" s="61"/>
      <c r="AD72" s="61"/>
      <c r="AE72" s="61"/>
      <c r="AF72" s="61"/>
      <c r="AG72" s="61"/>
      <c r="AH72" s="61"/>
      <c r="AI72" s="61"/>
    </row>
    <row r="73" spans="1:35" ht="15" x14ac:dyDescent="0.25">
      <c r="A73" s="61"/>
      <c r="B73" s="61"/>
      <c r="C73" s="72"/>
      <c r="D73" s="61"/>
      <c r="E73" s="61"/>
      <c r="F73" s="61"/>
      <c r="G73" s="61"/>
      <c r="H73" s="61"/>
      <c r="I73" s="61"/>
      <c r="J73" s="61"/>
      <c r="K73" s="61"/>
      <c r="L73" s="72"/>
      <c r="M73" s="61"/>
      <c r="N73" s="61"/>
      <c r="O73" s="61"/>
      <c r="P73" s="61"/>
      <c r="Q73" s="61"/>
      <c r="R73" s="61"/>
      <c r="S73" s="61"/>
      <c r="T73" s="61"/>
      <c r="U73" s="72"/>
      <c r="V73" s="61"/>
      <c r="W73" s="61"/>
      <c r="X73" s="61"/>
      <c r="Y73" s="61"/>
      <c r="Z73" s="61"/>
      <c r="AA73" s="61"/>
      <c r="AB73" s="60"/>
      <c r="AC73" s="61"/>
      <c r="AD73" s="61"/>
      <c r="AE73" s="61"/>
      <c r="AF73" s="61"/>
      <c r="AG73" s="61"/>
      <c r="AH73" s="61"/>
      <c r="AI73" s="61"/>
    </row>
    <row r="74" spans="1:35" ht="15" x14ac:dyDescent="0.25">
      <c r="A74" s="61"/>
      <c r="B74" s="61"/>
      <c r="C74" s="72"/>
      <c r="D74" s="61"/>
      <c r="E74" s="61"/>
      <c r="F74" s="61"/>
      <c r="G74" s="61"/>
      <c r="H74" s="61"/>
      <c r="I74" s="61"/>
      <c r="J74" s="61"/>
      <c r="K74" s="61"/>
      <c r="L74" s="72"/>
      <c r="M74" s="61"/>
      <c r="N74" s="61"/>
      <c r="O74" s="61"/>
      <c r="P74" s="61"/>
      <c r="Q74" s="61"/>
      <c r="R74" s="61"/>
      <c r="S74" s="61"/>
      <c r="T74" s="61"/>
      <c r="U74" s="72"/>
      <c r="V74" s="61"/>
      <c r="W74" s="61"/>
      <c r="X74" s="61"/>
      <c r="Y74" s="61"/>
      <c r="Z74" s="61"/>
      <c r="AA74" s="61"/>
      <c r="AB74" s="60"/>
      <c r="AC74" s="61"/>
      <c r="AD74" s="61"/>
      <c r="AE74" s="61"/>
      <c r="AF74" s="61"/>
      <c r="AG74" s="61"/>
      <c r="AH74" s="61"/>
      <c r="AI74" s="61"/>
    </row>
    <row r="75" spans="1:35" ht="15" x14ac:dyDescent="0.25">
      <c r="A75" s="61"/>
      <c r="B75" s="61"/>
      <c r="C75" s="72"/>
      <c r="D75" s="61"/>
      <c r="E75" s="61"/>
      <c r="F75" s="61"/>
      <c r="G75" s="61"/>
      <c r="H75" s="61"/>
      <c r="I75" s="61"/>
      <c r="J75" s="61"/>
      <c r="K75" s="61"/>
      <c r="L75" s="72"/>
      <c r="M75" s="61"/>
      <c r="N75" s="61"/>
      <c r="O75" s="61"/>
      <c r="P75" s="61"/>
      <c r="Q75" s="61"/>
      <c r="R75" s="61"/>
      <c r="S75" s="61"/>
      <c r="T75" s="61"/>
      <c r="U75" s="72"/>
      <c r="V75" s="61"/>
      <c r="W75" s="61"/>
      <c r="X75" s="61"/>
      <c r="Y75" s="61"/>
      <c r="Z75" s="61"/>
      <c r="AA75" s="61"/>
      <c r="AB75" s="60"/>
      <c r="AC75" s="61"/>
      <c r="AD75" s="61"/>
      <c r="AE75" s="61"/>
      <c r="AF75" s="61"/>
      <c r="AG75" s="61"/>
      <c r="AH75" s="61"/>
      <c r="AI75" s="61"/>
    </row>
    <row r="76" spans="1:35" ht="15" x14ac:dyDescent="0.25">
      <c r="A76" s="61"/>
      <c r="B76" s="61"/>
      <c r="C76" s="72"/>
      <c r="D76" s="61"/>
      <c r="E76" s="61"/>
      <c r="F76" s="61"/>
      <c r="G76" s="61"/>
      <c r="H76" s="61"/>
      <c r="I76" s="61"/>
      <c r="J76" s="61"/>
      <c r="K76" s="61"/>
      <c r="L76" s="72"/>
      <c r="M76" s="61"/>
      <c r="N76" s="61"/>
      <c r="O76" s="61"/>
      <c r="P76" s="61"/>
      <c r="Q76" s="61"/>
      <c r="R76" s="61"/>
      <c r="S76" s="61"/>
      <c r="T76" s="61"/>
      <c r="U76" s="72"/>
      <c r="V76" s="61"/>
      <c r="W76" s="61"/>
      <c r="X76" s="61"/>
      <c r="Y76" s="61"/>
      <c r="Z76" s="61"/>
      <c r="AA76" s="61"/>
      <c r="AB76" s="65"/>
      <c r="AC76" s="61"/>
      <c r="AD76" s="61"/>
      <c r="AE76" s="61"/>
      <c r="AF76" s="61"/>
      <c r="AG76" s="61"/>
      <c r="AH76" s="61"/>
      <c r="AI76" s="61"/>
    </row>
    <row r="77" spans="1:35" ht="15" x14ac:dyDescent="0.25">
      <c r="A77" s="61"/>
      <c r="B77" s="61"/>
      <c r="C77" s="72"/>
      <c r="D77" s="61"/>
      <c r="E77" s="61"/>
      <c r="F77" s="61"/>
      <c r="G77" s="61"/>
      <c r="H77" s="61"/>
      <c r="I77" s="61"/>
      <c r="J77" s="61"/>
      <c r="K77" s="61"/>
      <c r="L77" s="72"/>
      <c r="M77" s="61"/>
      <c r="N77" s="61"/>
      <c r="O77" s="61"/>
      <c r="P77" s="61"/>
      <c r="Q77" s="61"/>
      <c r="R77" s="61"/>
      <c r="S77" s="61"/>
      <c r="T77" s="61"/>
      <c r="U77" s="72"/>
      <c r="V77" s="61"/>
      <c r="W77" s="61"/>
      <c r="X77" s="61"/>
      <c r="Y77" s="61"/>
      <c r="Z77" s="61"/>
      <c r="AA77" s="61"/>
      <c r="AB77" s="65"/>
      <c r="AC77" s="61"/>
      <c r="AD77" s="61"/>
      <c r="AE77" s="61"/>
      <c r="AF77" s="61"/>
      <c r="AG77" s="61"/>
      <c r="AH77" s="61"/>
      <c r="AI77" s="61"/>
    </row>
    <row r="78" spans="1:35" ht="15" x14ac:dyDescent="0.25">
      <c r="A78" s="61"/>
      <c r="B78" s="61"/>
      <c r="C78" s="72"/>
      <c r="D78" s="61"/>
      <c r="E78" s="61"/>
      <c r="F78" s="61"/>
      <c r="G78" s="61"/>
      <c r="H78" s="61"/>
      <c r="I78" s="61"/>
      <c r="J78" s="61"/>
      <c r="K78" s="61"/>
      <c r="L78" s="72"/>
      <c r="M78" s="61"/>
      <c r="N78" s="61"/>
      <c r="O78" s="61"/>
      <c r="P78" s="61"/>
      <c r="Q78" s="61"/>
      <c r="R78" s="61"/>
      <c r="S78" s="61"/>
      <c r="T78" s="61"/>
      <c r="U78" s="72"/>
      <c r="V78" s="61"/>
      <c r="W78" s="61"/>
      <c r="X78" s="61"/>
      <c r="Y78" s="61"/>
      <c r="Z78" s="61"/>
      <c r="AA78" s="61"/>
      <c r="AB78" s="60"/>
      <c r="AC78" s="61"/>
      <c r="AD78" s="61"/>
      <c r="AE78" s="61"/>
      <c r="AF78" s="61"/>
      <c r="AG78" s="61"/>
      <c r="AH78" s="61"/>
      <c r="AI78" s="61"/>
    </row>
    <row r="79" spans="1:35" ht="15" x14ac:dyDescent="0.25">
      <c r="A79" s="61"/>
      <c r="B79" s="61"/>
      <c r="C79" s="72"/>
      <c r="D79" s="61"/>
      <c r="E79" s="61"/>
      <c r="F79" s="61"/>
      <c r="G79" s="61"/>
      <c r="H79" s="61"/>
      <c r="I79" s="61"/>
      <c r="J79" s="61"/>
      <c r="K79" s="61"/>
      <c r="L79" s="72"/>
      <c r="M79" s="61"/>
      <c r="N79" s="61"/>
      <c r="O79" s="61"/>
      <c r="P79" s="61"/>
      <c r="Q79" s="61"/>
      <c r="R79" s="61"/>
      <c r="S79" s="61"/>
      <c r="T79" s="61"/>
      <c r="U79" s="72"/>
      <c r="V79" s="61"/>
      <c r="W79" s="61"/>
      <c r="X79" s="61"/>
      <c r="Y79" s="61"/>
      <c r="Z79" s="61"/>
      <c r="AA79" s="61"/>
      <c r="AB79" s="60"/>
      <c r="AC79" s="61"/>
      <c r="AD79" s="61"/>
      <c r="AE79" s="61"/>
      <c r="AF79" s="61"/>
      <c r="AG79" s="61"/>
      <c r="AH79" s="61"/>
      <c r="AI79" s="61"/>
    </row>
    <row r="80" spans="1:35" ht="15" x14ac:dyDescent="0.25">
      <c r="A80" s="61"/>
      <c r="B80" s="61"/>
      <c r="C80" s="72"/>
      <c r="D80" s="61"/>
      <c r="E80" s="61"/>
      <c r="F80" s="61"/>
      <c r="G80" s="61"/>
      <c r="H80" s="61"/>
      <c r="I80" s="61"/>
      <c r="J80" s="61"/>
      <c r="K80" s="61"/>
      <c r="L80" s="72"/>
      <c r="M80" s="61"/>
      <c r="N80" s="61"/>
      <c r="O80" s="61"/>
      <c r="P80" s="61"/>
      <c r="Q80" s="61"/>
      <c r="R80" s="61"/>
      <c r="S80" s="61"/>
      <c r="T80" s="61"/>
      <c r="U80" s="72"/>
      <c r="V80" s="61"/>
      <c r="W80" s="61"/>
      <c r="X80" s="61"/>
      <c r="Y80" s="61"/>
      <c r="Z80" s="61"/>
      <c r="AA80" s="61"/>
      <c r="AB80" s="60"/>
      <c r="AC80" s="61"/>
      <c r="AD80" s="61"/>
      <c r="AE80" s="61"/>
      <c r="AF80" s="61"/>
      <c r="AG80" s="61"/>
      <c r="AH80" s="61"/>
      <c r="AI80" s="61"/>
    </row>
    <row r="81" spans="1:35" ht="15" x14ac:dyDescent="0.25">
      <c r="A81" s="61"/>
      <c r="B81" s="61"/>
      <c r="C81" s="72"/>
      <c r="D81" s="61"/>
      <c r="E81" s="61"/>
      <c r="F81" s="61"/>
      <c r="G81" s="61"/>
      <c r="H81" s="61"/>
      <c r="I81" s="61"/>
      <c r="J81" s="61"/>
      <c r="K81" s="61"/>
      <c r="L81" s="72"/>
      <c r="M81" s="61"/>
      <c r="N81" s="61"/>
      <c r="O81" s="61"/>
      <c r="P81" s="61"/>
      <c r="Q81" s="61"/>
      <c r="R81" s="61"/>
      <c r="S81" s="61"/>
      <c r="T81" s="61"/>
      <c r="U81" s="72"/>
      <c r="V81" s="61"/>
      <c r="W81" s="61"/>
      <c r="X81" s="61"/>
      <c r="Y81" s="61"/>
      <c r="Z81" s="61"/>
      <c r="AA81" s="61"/>
      <c r="AB81" s="60"/>
      <c r="AC81" s="61"/>
      <c r="AD81" s="61"/>
      <c r="AE81" s="61"/>
      <c r="AF81" s="61"/>
      <c r="AG81" s="61"/>
      <c r="AH81" s="61"/>
      <c r="AI81" s="61"/>
    </row>
    <row r="82" spans="1:35" ht="15" x14ac:dyDescent="0.25">
      <c r="A82" s="61"/>
      <c r="B82" s="61"/>
      <c r="C82" s="72"/>
      <c r="D82" s="61"/>
      <c r="E82" s="61"/>
      <c r="F82" s="61"/>
      <c r="G82" s="61"/>
      <c r="H82" s="61"/>
      <c r="I82" s="61"/>
      <c r="J82" s="61"/>
      <c r="K82" s="61"/>
      <c r="L82" s="72"/>
      <c r="M82" s="61"/>
      <c r="N82" s="61"/>
      <c r="O82" s="61"/>
      <c r="P82" s="61"/>
      <c r="Q82" s="61"/>
      <c r="R82" s="61"/>
      <c r="S82" s="61"/>
      <c r="T82" s="61"/>
      <c r="U82" s="72"/>
      <c r="V82" s="61"/>
      <c r="W82" s="61"/>
      <c r="X82" s="61"/>
      <c r="Y82" s="61"/>
      <c r="Z82" s="61"/>
      <c r="AA82" s="61"/>
      <c r="AB82" s="60"/>
      <c r="AC82" s="61"/>
      <c r="AD82" s="61"/>
      <c r="AE82" s="61"/>
      <c r="AF82" s="61"/>
      <c r="AG82" s="61"/>
      <c r="AH82" s="61"/>
      <c r="AI82" s="61"/>
    </row>
    <row r="83" spans="1:35" ht="15" x14ac:dyDescent="0.25">
      <c r="A83" s="61"/>
      <c r="B83" s="61"/>
      <c r="C83" s="72"/>
      <c r="D83" s="61"/>
      <c r="E83" s="61"/>
      <c r="F83" s="61"/>
      <c r="G83" s="61"/>
      <c r="H83" s="61"/>
      <c r="I83" s="61"/>
      <c r="J83" s="61"/>
      <c r="K83" s="61"/>
      <c r="L83" s="72"/>
      <c r="M83" s="61"/>
      <c r="N83" s="61"/>
      <c r="O83" s="61"/>
      <c r="P83" s="61"/>
      <c r="Q83" s="61"/>
      <c r="R83" s="61"/>
      <c r="S83" s="61"/>
      <c r="T83" s="61"/>
      <c r="U83" s="72"/>
      <c r="V83" s="61"/>
      <c r="W83" s="61"/>
      <c r="X83" s="61"/>
      <c r="Y83" s="61"/>
      <c r="Z83" s="61"/>
      <c r="AA83" s="61"/>
      <c r="AB83" s="60"/>
      <c r="AC83" s="61"/>
      <c r="AD83" s="61"/>
      <c r="AE83" s="61"/>
      <c r="AF83" s="61"/>
      <c r="AG83" s="61"/>
      <c r="AH83" s="61"/>
      <c r="AI83" s="61"/>
    </row>
    <row r="84" spans="1:35" ht="15" x14ac:dyDescent="0.25">
      <c r="A84" s="61"/>
      <c r="B84" s="61"/>
      <c r="C84" s="72"/>
      <c r="D84" s="61"/>
      <c r="E84" s="61"/>
      <c r="F84" s="61"/>
      <c r="G84" s="61"/>
      <c r="H84" s="61"/>
      <c r="I84" s="61"/>
      <c r="J84" s="61"/>
      <c r="K84" s="61"/>
      <c r="L84" s="72"/>
      <c r="M84" s="61"/>
      <c r="N84" s="61"/>
      <c r="O84" s="61"/>
      <c r="P84" s="61"/>
      <c r="Q84" s="61"/>
      <c r="R84" s="61"/>
      <c r="S84" s="61"/>
      <c r="T84" s="61"/>
      <c r="U84" s="72"/>
      <c r="V84" s="61"/>
      <c r="W84" s="61"/>
      <c r="X84" s="61"/>
      <c r="Y84" s="61"/>
      <c r="Z84" s="61"/>
      <c r="AA84" s="61"/>
      <c r="AB84" s="60"/>
      <c r="AC84" s="61"/>
      <c r="AD84" s="61"/>
      <c r="AE84" s="61"/>
      <c r="AF84" s="61"/>
      <c r="AG84" s="61"/>
      <c r="AH84" s="61"/>
      <c r="AI84" s="61"/>
    </row>
    <row r="85" spans="1:35" ht="15" x14ac:dyDescent="0.25">
      <c r="A85" s="61"/>
      <c r="B85" s="61"/>
      <c r="C85" s="72"/>
      <c r="D85" s="61"/>
      <c r="E85" s="61"/>
      <c r="F85" s="61"/>
      <c r="G85" s="61"/>
      <c r="H85" s="61"/>
      <c r="I85" s="61"/>
      <c r="J85" s="61"/>
      <c r="K85" s="61"/>
      <c r="L85" s="72"/>
      <c r="M85" s="61"/>
      <c r="N85" s="61"/>
      <c r="O85" s="61"/>
      <c r="P85" s="61"/>
      <c r="Q85" s="61"/>
      <c r="R85" s="61"/>
      <c r="S85" s="61"/>
      <c r="T85" s="61"/>
      <c r="U85" s="72"/>
      <c r="V85" s="61"/>
      <c r="W85" s="61"/>
      <c r="X85" s="61"/>
      <c r="Y85" s="61"/>
      <c r="Z85" s="61"/>
      <c r="AA85" s="61"/>
      <c r="AB85" s="65"/>
      <c r="AC85" s="61"/>
      <c r="AD85" s="61"/>
      <c r="AE85" s="61"/>
      <c r="AF85" s="61"/>
      <c r="AG85" s="61"/>
      <c r="AH85" s="61"/>
      <c r="AI85" s="61"/>
    </row>
    <row r="86" spans="1:35" ht="15" x14ac:dyDescent="0.25">
      <c r="A86" s="61"/>
      <c r="B86" s="61"/>
      <c r="C86" s="72"/>
      <c r="D86" s="61"/>
      <c r="E86" s="61"/>
      <c r="F86" s="61"/>
      <c r="G86" s="61"/>
      <c r="H86" s="61"/>
      <c r="I86" s="61"/>
      <c r="J86" s="61"/>
      <c r="K86" s="61"/>
      <c r="L86" s="72"/>
      <c r="M86" s="61"/>
      <c r="N86" s="61"/>
      <c r="O86" s="61"/>
      <c r="P86" s="61"/>
      <c r="Q86" s="61"/>
      <c r="R86" s="61"/>
      <c r="S86" s="61"/>
      <c r="T86" s="61"/>
      <c r="U86" s="72"/>
      <c r="V86" s="61"/>
      <c r="W86" s="61"/>
      <c r="X86" s="61"/>
      <c r="Y86" s="61"/>
      <c r="Z86" s="61"/>
      <c r="AA86" s="61"/>
      <c r="AB86" s="65"/>
      <c r="AC86" s="61"/>
      <c r="AD86" s="61"/>
      <c r="AE86" s="61"/>
      <c r="AF86" s="61"/>
      <c r="AG86" s="61"/>
      <c r="AH86" s="61"/>
      <c r="AI86" s="61"/>
    </row>
    <row r="87" spans="1:35" ht="15" x14ac:dyDescent="0.25">
      <c r="A87" s="61"/>
      <c r="B87" s="61"/>
      <c r="C87" s="72"/>
      <c r="D87" s="61"/>
      <c r="E87" s="61"/>
      <c r="F87" s="61"/>
      <c r="G87" s="61"/>
      <c r="H87" s="61"/>
      <c r="I87" s="61"/>
      <c r="J87" s="61"/>
      <c r="K87" s="61"/>
      <c r="L87" s="72"/>
      <c r="M87" s="61"/>
      <c r="N87" s="61"/>
      <c r="O87" s="61"/>
      <c r="P87" s="61"/>
      <c r="Q87" s="61"/>
      <c r="R87" s="61"/>
      <c r="S87" s="61"/>
      <c r="T87" s="61"/>
      <c r="U87" s="72"/>
      <c r="V87" s="61"/>
      <c r="W87" s="61"/>
      <c r="X87" s="61"/>
      <c r="Y87" s="61"/>
      <c r="Z87" s="61"/>
      <c r="AA87" s="61"/>
      <c r="AB87" s="60"/>
      <c r="AC87" s="61"/>
      <c r="AD87" s="61"/>
      <c r="AE87" s="61"/>
      <c r="AF87" s="61"/>
      <c r="AG87" s="61"/>
      <c r="AH87" s="61"/>
      <c r="AI87" s="61"/>
    </row>
    <row r="88" spans="1:35" ht="15" x14ac:dyDescent="0.25">
      <c r="A88" s="61"/>
      <c r="B88" s="61"/>
      <c r="C88" s="72"/>
      <c r="D88" s="61"/>
      <c r="E88" s="61"/>
      <c r="F88" s="61"/>
      <c r="G88" s="61"/>
      <c r="H88" s="61"/>
      <c r="I88" s="61"/>
      <c r="J88" s="61"/>
      <c r="K88" s="61"/>
      <c r="L88" s="72"/>
      <c r="M88" s="61"/>
      <c r="N88" s="61"/>
      <c r="O88" s="61"/>
      <c r="P88" s="61"/>
      <c r="Q88" s="61"/>
      <c r="R88" s="61"/>
      <c r="S88" s="61"/>
      <c r="T88" s="61"/>
      <c r="U88" s="72"/>
      <c r="V88" s="61"/>
      <c r="W88" s="61"/>
      <c r="X88" s="61"/>
      <c r="Y88" s="61"/>
      <c r="Z88" s="61"/>
      <c r="AA88" s="61"/>
      <c r="AB88" s="60"/>
      <c r="AC88" s="61"/>
      <c r="AD88" s="61"/>
      <c r="AE88" s="61"/>
      <c r="AF88" s="61"/>
      <c r="AG88" s="61"/>
      <c r="AH88" s="61"/>
      <c r="AI88" s="61"/>
    </row>
    <row r="89" spans="1:35" ht="15" x14ac:dyDescent="0.25">
      <c r="A89" s="61"/>
      <c r="B89" s="61"/>
      <c r="C89" s="72"/>
      <c r="D89" s="61"/>
      <c r="E89" s="61"/>
      <c r="F89" s="61"/>
      <c r="G89" s="61"/>
      <c r="H89" s="61"/>
      <c r="I89" s="61"/>
      <c r="J89" s="61"/>
      <c r="K89" s="61"/>
      <c r="L89" s="72"/>
      <c r="M89" s="61"/>
      <c r="N89" s="61"/>
      <c r="O89" s="61"/>
      <c r="P89" s="61"/>
      <c r="Q89" s="61"/>
      <c r="R89" s="61"/>
      <c r="S89" s="61"/>
      <c r="T89" s="61"/>
      <c r="U89" s="72"/>
      <c r="V89" s="61"/>
      <c r="W89" s="61"/>
      <c r="X89" s="61"/>
      <c r="Y89" s="61"/>
      <c r="Z89" s="61"/>
      <c r="AA89" s="61"/>
      <c r="AB89" s="60"/>
      <c r="AC89" s="61"/>
      <c r="AD89" s="61"/>
      <c r="AE89" s="61"/>
      <c r="AF89" s="61"/>
      <c r="AG89" s="61"/>
      <c r="AH89" s="61"/>
      <c r="AI89" s="61"/>
    </row>
    <row r="90" spans="1:35" ht="15" x14ac:dyDescent="0.25">
      <c r="A90" s="61"/>
      <c r="B90" s="61"/>
      <c r="C90" s="72"/>
      <c r="D90" s="61"/>
      <c r="E90" s="61"/>
      <c r="F90" s="61"/>
      <c r="G90" s="61"/>
      <c r="H90" s="61"/>
      <c r="I90" s="61"/>
      <c r="J90" s="61"/>
      <c r="K90" s="61"/>
      <c r="L90" s="72"/>
      <c r="M90" s="61"/>
      <c r="N90" s="61"/>
      <c r="O90" s="61"/>
      <c r="P90" s="61"/>
      <c r="Q90" s="61"/>
      <c r="R90" s="61"/>
      <c r="S90" s="61"/>
      <c r="T90" s="61"/>
      <c r="U90" s="72"/>
      <c r="V90" s="61"/>
      <c r="W90" s="61"/>
      <c r="X90" s="61"/>
      <c r="Y90" s="61"/>
      <c r="Z90" s="61"/>
      <c r="AA90" s="61"/>
      <c r="AB90" s="60"/>
      <c r="AC90" s="61"/>
      <c r="AD90" s="61"/>
      <c r="AE90" s="61"/>
      <c r="AF90" s="61"/>
      <c r="AG90" s="61"/>
      <c r="AH90" s="61"/>
      <c r="AI90" s="61"/>
    </row>
    <row r="91" spans="1:35" ht="15" x14ac:dyDescent="0.25">
      <c r="A91" s="61"/>
      <c r="B91" s="61"/>
      <c r="C91" s="72"/>
      <c r="D91" s="61"/>
      <c r="E91" s="61"/>
      <c r="F91" s="61"/>
      <c r="G91" s="61"/>
      <c r="H91" s="61"/>
      <c r="I91" s="61"/>
      <c r="J91" s="61"/>
      <c r="K91" s="61"/>
      <c r="L91" s="72"/>
      <c r="M91" s="61"/>
      <c r="N91" s="61"/>
      <c r="O91" s="61"/>
      <c r="P91" s="61"/>
      <c r="Q91" s="61"/>
      <c r="R91" s="61"/>
      <c r="S91" s="61"/>
      <c r="T91" s="61"/>
      <c r="U91" s="72"/>
      <c r="V91" s="61"/>
      <c r="W91" s="61"/>
      <c r="X91" s="61"/>
      <c r="Y91" s="61"/>
      <c r="Z91" s="61"/>
      <c r="AA91" s="61"/>
      <c r="AB91" s="65"/>
      <c r="AC91" s="61"/>
      <c r="AD91" s="61"/>
      <c r="AE91" s="61"/>
      <c r="AF91" s="61"/>
      <c r="AG91" s="61"/>
      <c r="AH91" s="61"/>
      <c r="AI91" s="61"/>
    </row>
    <row r="92" spans="1:35" ht="15" x14ac:dyDescent="0.25">
      <c r="A92" s="61"/>
      <c r="B92" s="61"/>
      <c r="C92" s="72"/>
      <c r="D92" s="61"/>
      <c r="E92" s="61"/>
      <c r="F92" s="61"/>
      <c r="G92" s="61"/>
      <c r="H92" s="61"/>
      <c r="I92" s="61"/>
      <c r="J92" s="61"/>
      <c r="K92" s="61"/>
      <c r="L92" s="72"/>
      <c r="M92" s="61"/>
      <c r="N92" s="61"/>
      <c r="O92" s="61"/>
      <c r="P92" s="61"/>
      <c r="Q92" s="61"/>
      <c r="R92" s="61"/>
      <c r="S92" s="61"/>
      <c r="T92" s="61"/>
      <c r="U92" s="72"/>
      <c r="V92" s="61"/>
      <c r="W92" s="61"/>
      <c r="X92" s="61"/>
      <c r="Y92" s="61"/>
      <c r="Z92" s="61"/>
      <c r="AA92" s="61"/>
      <c r="AB92" s="61"/>
      <c r="AC92" s="61"/>
      <c r="AD92" s="61"/>
      <c r="AE92" s="61"/>
      <c r="AF92" s="61"/>
      <c r="AG92" s="61"/>
      <c r="AH92" s="61"/>
      <c r="AI92" s="61"/>
    </row>
    <row r="93" spans="1:35" ht="15" x14ac:dyDescent="0.25">
      <c r="A93" s="61"/>
      <c r="B93" s="61"/>
      <c r="C93" s="72"/>
      <c r="D93" s="61"/>
      <c r="E93" s="61"/>
      <c r="F93" s="61"/>
      <c r="G93" s="61"/>
      <c r="H93" s="61"/>
      <c r="I93" s="61"/>
      <c r="J93" s="61"/>
      <c r="K93" s="61"/>
      <c r="L93" s="72"/>
      <c r="M93" s="61"/>
      <c r="N93" s="61"/>
      <c r="O93" s="61"/>
      <c r="P93" s="61"/>
      <c r="Q93" s="61"/>
      <c r="R93" s="61"/>
      <c r="S93" s="61"/>
      <c r="T93" s="61"/>
      <c r="U93" s="72"/>
      <c r="V93" s="61"/>
      <c r="W93" s="61"/>
      <c r="X93" s="61"/>
      <c r="Y93" s="61"/>
      <c r="Z93" s="61"/>
      <c r="AA93" s="61"/>
      <c r="AB93" s="61"/>
      <c r="AC93" s="61"/>
      <c r="AD93" s="61"/>
      <c r="AE93" s="61"/>
      <c r="AF93" s="61"/>
      <c r="AG93" s="61"/>
      <c r="AH93" s="61"/>
      <c r="AI93" s="61"/>
    </row>
    <row r="94" spans="1:35" ht="15" x14ac:dyDescent="0.25">
      <c r="A94" s="61"/>
      <c r="B94" s="61"/>
      <c r="C94" s="72"/>
      <c r="D94" s="61"/>
      <c r="E94" s="61"/>
      <c r="F94" s="61"/>
      <c r="G94" s="61"/>
      <c r="H94" s="61"/>
      <c r="I94" s="61"/>
      <c r="J94" s="61"/>
      <c r="K94" s="61"/>
      <c r="L94" s="72"/>
      <c r="M94" s="61"/>
      <c r="N94" s="61"/>
      <c r="O94" s="61"/>
      <c r="P94" s="61"/>
      <c r="Q94" s="61"/>
      <c r="R94" s="61"/>
      <c r="S94" s="61"/>
      <c r="T94" s="61"/>
      <c r="U94" s="72"/>
      <c r="V94" s="61"/>
      <c r="W94" s="61"/>
      <c r="X94" s="61"/>
      <c r="Y94" s="61"/>
      <c r="Z94" s="61"/>
      <c r="AA94" s="61"/>
      <c r="AB94" s="61"/>
      <c r="AC94" s="61"/>
      <c r="AD94" s="61"/>
      <c r="AE94" s="61"/>
      <c r="AF94" s="61"/>
      <c r="AG94" s="61"/>
      <c r="AH94" s="61"/>
      <c r="AI94" s="61"/>
    </row>
    <row r="95" spans="1:35" ht="15" x14ac:dyDescent="0.25">
      <c r="A95" s="61"/>
      <c r="B95" s="61"/>
      <c r="C95" s="72"/>
      <c r="D95" s="61"/>
      <c r="E95" s="61"/>
      <c r="F95" s="61"/>
      <c r="G95" s="61"/>
      <c r="H95" s="61"/>
      <c r="I95" s="61"/>
      <c r="J95" s="61"/>
      <c r="K95" s="61"/>
      <c r="L95" s="72"/>
      <c r="M95" s="61"/>
      <c r="N95" s="61"/>
      <c r="O95" s="61"/>
      <c r="P95" s="61"/>
      <c r="Q95" s="61"/>
      <c r="R95" s="61"/>
      <c r="S95" s="61"/>
      <c r="T95" s="61"/>
      <c r="U95" s="72"/>
      <c r="V95" s="61"/>
      <c r="W95" s="61"/>
      <c r="X95" s="61"/>
      <c r="Y95" s="61"/>
      <c r="Z95" s="61"/>
      <c r="AA95" s="61"/>
      <c r="AB95" s="61"/>
      <c r="AC95" s="61"/>
      <c r="AD95" s="61"/>
      <c r="AE95" s="61"/>
      <c r="AF95" s="61"/>
      <c r="AG95" s="61"/>
      <c r="AH95" s="61"/>
      <c r="AI95" s="61"/>
    </row>
    <row r="96" spans="1:35" ht="15" x14ac:dyDescent="0.25">
      <c r="A96" s="61"/>
      <c r="B96" s="61"/>
      <c r="C96" s="72"/>
      <c r="D96" s="61"/>
      <c r="E96" s="61"/>
      <c r="F96" s="61"/>
      <c r="G96" s="61"/>
      <c r="H96" s="61"/>
      <c r="I96" s="61"/>
      <c r="J96" s="61"/>
      <c r="K96" s="61"/>
      <c r="L96" s="72"/>
      <c r="M96" s="61"/>
      <c r="N96" s="61"/>
      <c r="O96" s="61"/>
      <c r="P96" s="61"/>
      <c r="Q96" s="61"/>
      <c r="R96" s="61"/>
      <c r="S96" s="61"/>
      <c r="T96" s="61"/>
      <c r="U96" s="72"/>
      <c r="V96" s="61"/>
      <c r="W96" s="61"/>
      <c r="X96" s="61"/>
      <c r="Y96" s="61"/>
      <c r="Z96" s="61"/>
      <c r="AA96" s="61"/>
      <c r="AB96" s="61"/>
      <c r="AC96" s="61"/>
      <c r="AD96" s="61"/>
      <c r="AE96" s="61"/>
      <c r="AF96" s="61"/>
      <c r="AG96" s="61"/>
      <c r="AH96" s="61"/>
      <c r="AI96" s="61"/>
    </row>
    <row r="97" spans="1:35" ht="15" x14ac:dyDescent="0.25">
      <c r="A97" s="61"/>
      <c r="B97" s="61"/>
      <c r="C97" s="72"/>
      <c r="D97" s="61"/>
      <c r="E97" s="61"/>
      <c r="F97" s="61"/>
      <c r="G97" s="61"/>
      <c r="H97" s="61"/>
      <c r="I97" s="61"/>
      <c r="J97" s="61"/>
      <c r="K97" s="61"/>
      <c r="L97" s="72"/>
      <c r="M97" s="61"/>
      <c r="N97" s="61"/>
      <c r="O97" s="61"/>
      <c r="P97" s="61"/>
      <c r="Q97" s="61"/>
      <c r="R97" s="61"/>
      <c r="S97" s="61"/>
      <c r="T97" s="61"/>
      <c r="U97" s="72"/>
      <c r="V97" s="61"/>
      <c r="W97" s="61"/>
      <c r="X97" s="61"/>
      <c r="Y97" s="61"/>
      <c r="Z97" s="61"/>
      <c r="AA97" s="61"/>
      <c r="AB97" s="61"/>
      <c r="AC97" s="61"/>
      <c r="AD97" s="61"/>
      <c r="AE97" s="73"/>
      <c r="AF97" s="61"/>
      <c r="AG97" s="61"/>
      <c r="AH97" s="61"/>
      <c r="AI97" s="61"/>
    </row>
    <row r="98" spans="1:35" ht="15" x14ac:dyDescent="0.25">
      <c r="A98" s="61"/>
      <c r="B98" s="61"/>
      <c r="C98" s="72"/>
      <c r="D98" s="61"/>
      <c r="E98" s="61"/>
      <c r="F98" s="61"/>
      <c r="G98" s="61"/>
      <c r="H98" s="61"/>
      <c r="I98" s="61"/>
      <c r="J98" s="61"/>
      <c r="K98" s="61"/>
      <c r="L98" s="72"/>
      <c r="M98" s="61"/>
      <c r="N98" s="61"/>
      <c r="O98" s="61"/>
      <c r="P98" s="61"/>
      <c r="Q98" s="61"/>
      <c r="R98" s="61"/>
      <c r="S98" s="61"/>
      <c r="T98" s="61"/>
      <c r="U98" s="72"/>
      <c r="V98" s="61"/>
      <c r="W98" s="61"/>
      <c r="X98" s="61"/>
      <c r="Y98" s="61"/>
      <c r="Z98" s="61"/>
      <c r="AA98" s="61"/>
      <c r="AB98" s="61"/>
      <c r="AC98" s="61"/>
      <c r="AD98" s="61"/>
      <c r="AE98" s="73"/>
      <c r="AF98" s="61"/>
      <c r="AG98" s="61"/>
      <c r="AH98" s="61"/>
      <c r="AI98" s="61"/>
    </row>
    <row r="99" spans="1:35" ht="15" x14ac:dyDescent="0.25">
      <c r="AC99" s="73"/>
      <c r="AD99" s="61"/>
      <c r="AE99" s="73"/>
      <c r="AF99" s="73"/>
      <c r="AG99" s="61"/>
      <c r="AH99" s="61"/>
      <c r="AI99" s="61"/>
    </row>
    <row r="100" spans="1:35" ht="15" x14ac:dyDescent="0.25">
      <c r="AC100" s="73"/>
      <c r="AD100" s="61"/>
      <c r="AE100" s="73"/>
      <c r="AF100" s="73"/>
      <c r="AG100" s="61"/>
      <c r="AH100" s="61"/>
      <c r="AI100" s="61"/>
    </row>
    <row r="101" spans="1:35" ht="15" x14ac:dyDescent="0.25">
      <c r="AC101" s="73"/>
      <c r="AD101" s="61"/>
      <c r="AE101" s="73"/>
      <c r="AF101" s="73"/>
      <c r="AG101" s="61"/>
      <c r="AH101" s="61"/>
      <c r="AI101" s="61"/>
    </row>
    <row r="102" spans="1:35" ht="15" x14ac:dyDescent="0.25">
      <c r="A102" s="1" t="s">
        <v>54</v>
      </c>
      <c r="AC102" s="73"/>
      <c r="AD102" s="61"/>
      <c r="AE102" s="73"/>
      <c r="AF102" s="73"/>
      <c r="AG102" s="61"/>
      <c r="AH102" s="61"/>
      <c r="AI102" s="61"/>
    </row>
    <row r="103" spans="1:35" ht="15" x14ac:dyDescent="0.25">
      <c r="AC103" s="73"/>
      <c r="AD103" s="61"/>
      <c r="AE103" s="73"/>
      <c r="AF103" s="73"/>
      <c r="AG103" s="61"/>
      <c r="AH103" s="61"/>
      <c r="AI103" s="61"/>
    </row>
    <row r="104" spans="1:35" ht="15" x14ac:dyDescent="0.25">
      <c r="AC104" s="73"/>
      <c r="AD104" s="61"/>
      <c r="AE104" s="73"/>
      <c r="AF104" s="73"/>
      <c r="AG104" s="61"/>
      <c r="AH104" s="61"/>
      <c r="AI104" s="61"/>
    </row>
    <row r="105" spans="1:35" ht="15" x14ac:dyDescent="0.25">
      <c r="AC105" s="73"/>
      <c r="AD105" s="61"/>
      <c r="AE105" s="73"/>
      <c r="AF105" s="73"/>
      <c r="AG105" s="61"/>
      <c r="AH105" s="61"/>
      <c r="AI105" s="61"/>
    </row>
    <row r="106" spans="1:35" ht="15" x14ac:dyDescent="0.25">
      <c r="AC106" s="73"/>
      <c r="AD106" s="61"/>
      <c r="AE106" s="73"/>
      <c r="AF106" s="73"/>
      <c r="AG106" s="61"/>
      <c r="AH106" s="61"/>
      <c r="AI106" s="61"/>
    </row>
    <row r="107" spans="1:35" ht="15" x14ac:dyDescent="0.25">
      <c r="AC107" s="73"/>
      <c r="AD107" s="61"/>
      <c r="AE107" s="73"/>
      <c r="AF107" s="73"/>
      <c r="AG107" s="61"/>
      <c r="AH107" s="61"/>
      <c r="AI107" s="61"/>
    </row>
    <row r="108" spans="1:35" ht="15" x14ac:dyDescent="0.25">
      <c r="AC108" s="73"/>
      <c r="AD108" s="61"/>
      <c r="AE108" s="73"/>
      <c r="AF108" s="73"/>
      <c r="AG108" s="61"/>
      <c r="AH108" s="61"/>
      <c r="AI108" s="61"/>
    </row>
    <row r="109" spans="1:35" ht="15" x14ac:dyDescent="0.25">
      <c r="AC109" s="73"/>
      <c r="AD109" s="61"/>
      <c r="AE109" s="73"/>
      <c r="AF109" s="73"/>
      <c r="AG109" s="61"/>
      <c r="AH109" s="61"/>
      <c r="AI109" s="61"/>
    </row>
    <row r="110" spans="1:35" ht="15" x14ac:dyDescent="0.25">
      <c r="AC110" s="73"/>
      <c r="AD110" s="61"/>
      <c r="AE110" s="73"/>
      <c r="AF110" s="73"/>
      <c r="AG110" s="61"/>
      <c r="AH110" s="61"/>
      <c r="AI110" s="61"/>
    </row>
    <row r="111" spans="1:35" ht="15" x14ac:dyDescent="0.25">
      <c r="AC111" s="73"/>
      <c r="AD111" s="61"/>
      <c r="AE111" s="73"/>
      <c r="AF111" s="73"/>
      <c r="AG111" s="61"/>
      <c r="AH111" s="61"/>
      <c r="AI111" s="61"/>
    </row>
    <row r="112" spans="1:35" ht="15" x14ac:dyDescent="0.25">
      <c r="AC112" s="73"/>
      <c r="AD112" s="61"/>
      <c r="AE112" s="73"/>
      <c r="AF112" s="73"/>
      <c r="AG112" s="61"/>
      <c r="AH112" s="61"/>
      <c r="AI112" s="61"/>
    </row>
    <row r="113" spans="29:35" ht="15" x14ac:dyDescent="0.25">
      <c r="AC113" s="73"/>
      <c r="AD113" s="61"/>
      <c r="AE113" s="73"/>
      <c r="AF113" s="73"/>
      <c r="AG113" s="61"/>
      <c r="AH113" s="61"/>
      <c r="AI113" s="61"/>
    </row>
    <row r="114" spans="29:35" ht="15" x14ac:dyDescent="0.25">
      <c r="AC114" s="73"/>
      <c r="AD114" s="61"/>
      <c r="AE114" s="73"/>
      <c r="AF114" s="73"/>
      <c r="AG114" s="61"/>
      <c r="AH114" s="61"/>
      <c r="AI114" s="61"/>
    </row>
    <row r="115" spans="29:35" ht="15" x14ac:dyDescent="0.25">
      <c r="AC115" s="73"/>
      <c r="AD115" s="61"/>
      <c r="AE115" s="73"/>
      <c r="AF115" s="73"/>
      <c r="AG115" s="61"/>
      <c r="AH115" s="61"/>
      <c r="AI115" s="61"/>
    </row>
    <row r="116" spans="29:35" ht="15" x14ac:dyDescent="0.25">
      <c r="AC116" s="73"/>
      <c r="AD116" s="61"/>
      <c r="AE116" s="73"/>
      <c r="AF116" s="73"/>
      <c r="AG116" s="61"/>
      <c r="AH116" s="61"/>
      <c r="AI116" s="61"/>
    </row>
    <row r="117" spans="29:35" ht="15" x14ac:dyDescent="0.25">
      <c r="AC117" s="73"/>
      <c r="AD117" s="61"/>
      <c r="AE117" s="73"/>
      <c r="AF117" s="73"/>
      <c r="AG117" s="61"/>
      <c r="AH117" s="61"/>
      <c r="AI117" s="61"/>
    </row>
    <row r="118" spans="29:35" ht="15" x14ac:dyDescent="0.25">
      <c r="AC118" s="73"/>
      <c r="AD118" s="61"/>
      <c r="AE118" s="73"/>
      <c r="AF118" s="73"/>
      <c r="AG118" s="61"/>
      <c r="AH118" s="61"/>
      <c r="AI118" s="61"/>
    </row>
    <row r="119" spans="29:35" ht="15" x14ac:dyDescent="0.25">
      <c r="AC119" s="73"/>
      <c r="AD119" s="61"/>
      <c r="AE119" s="73"/>
      <c r="AF119" s="73"/>
      <c r="AG119" s="61"/>
      <c r="AH119" s="61"/>
      <c r="AI119" s="61"/>
    </row>
    <row r="120" spans="29:35" ht="15" x14ac:dyDescent="0.25">
      <c r="AC120" s="73"/>
      <c r="AD120" s="61"/>
      <c r="AE120" s="73"/>
      <c r="AF120" s="73"/>
      <c r="AG120" s="61"/>
      <c r="AH120" s="61"/>
      <c r="AI120" s="61"/>
    </row>
    <row r="121" spans="29:35" ht="15" x14ac:dyDescent="0.25">
      <c r="AC121" s="73"/>
      <c r="AD121" s="61"/>
      <c r="AE121" s="73"/>
      <c r="AF121" s="73"/>
      <c r="AG121" s="61"/>
      <c r="AH121" s="61"/>
      <c r="AI121" s="61"/>
    </row>
    <row r="122" spans="29:35" ht="15" x14ac:dyDescent="0.25">
      <c r="AC122" s="73"/>
      <c r="AD122" s="61"/>
      <c r="AE122" s="73"/>
      <c r="AF122" s="73"/>
      <c r="AG122" s="61"/>
      <c r="AH122" s="61"/>
      <c r="AI122" s="61"/>
    </row>
    <row r="123" spans="29:35" ht="15" x14ac:dyDescent="0.25">
      <c r="AC123" s="73"/>
      <c r="AD123" s="61"/>
      <c r="AE123" s="73"/>
      <c r="AF123" s="73"/>
      <c r="AG123" s="61"/>
      <c r="AH123" s="61"/>
      <c r="AI123" s="61"/>
    </row>
    <row r="124" spans="29:35" ht="15" x14ac:dyDescent="0.25">
      <c r="AC124" s="73"/>
      <c r="AD124" s="61"/>
      <c r="AE124" s="73"/>
      <c r="AF124" s="73"/>
      <c r="AG124" s="61"/>
      <c r="AH124" s="61"/>
      <c r="AI124" s="61"/>
    </row>
    <row r="125" spans="29:35" ht="15" x14ac:dyDescent="0.25">
      <c r="AC125" s="73"/>
      <c r="AD125" s="61"/>
      <c r="AE125" s="73"/>
      <c r="AF125" s="73"/>
      <c r="AG125" s="61"/>
      <c r="AH125" s="61"/>
      <c r="AI125" s="61"/>
    </row>
    <row r="126" spans="29:35" ht="15" x14ac:dyDescent="0.25">
      <c r="AC126" s="73"/>
      <c r="AD126" s="61"/>
      <c r="AE126" s="73"/>
      <c r="AF126" s="73"/>
      <c r="AG126" s="61"/>
      <c r="AH126" s="61"/>
      <c r="AI126" s="61"/>
    </row>
    <row r="127" spans="29:35" ht="15" x14ac:dyDescent="0.25">
      <c r="AC127" s="73"/>
      <c r="AD127" s="61"/>
      <c r="AE127" s="73"/>
      <c r="AF127" s="73"/>
      <c r="AG127" s="61"/>
      <c r="AH127" s="61"/>
      <c r="AI127" s="61"/>
    </row>
    <row r="128" spans="29:35" ht="15" x14ac:dyDescent="0.25">
      <c r="AC128" s="73"/>
      <c r="AD128" s="61"/>
      <c r="AE128" s="73"/>
      <c r="AF128" s="73"/>
      <c r="AG128" s="61"/>
      <c r="AH128" s="61"/>
      <c r="AI128" s="61"/>
    </row>
    <row r="129" spans="29:35" ht="15" x14ac:dyDescent="0.25">
      <c r="AC129" s="73"/>
      <c r="AD129" s="61"/>
      <c r="AE129" s="73"/>
      <c r="AF129" s="73"/>
      <c r="AG129" s="61"/>
      <c r="AH129" s="61"/>
      <c r="AI129" s="61"/>
    </row>
    <row r="130" spans="29:35" ht="15" x14ac:dyDescent="0.25">
      <c r="AC130" s="73"/>
      <c r="AD130" s="61"/>
      <c r="AE130" s="73"/>
      <c r="AF130" s="73"/>
      <c r="AG130" s="61"/>
      <c r="AH130" s="61"/>
      <c r="AI130" s="61"/>
    </row>
    <row r="131" spans="29:35" ht="15" x14ac:dyDescent="0.25">
      <c r="AC131" s="73"/>
      <c r="AD131" s="61"/>
      <c r="AE131" s="73"/>
      <c r="AF131" s="73"/>
      <c r="AG131" s="61"/>
      <c r="AH131" s="61"/>
      <c r="AI131" s="61"/>
    </row>
    <row r="132" spans="29:35" ht="15" x14ac:dyDescent="0.25">
      <c r="AC132" s="73"/>
      <c r="AD132" s="61"/>
      <c r="AE132" s="73"/>
      <c r="AF132" s="73"/>
      <c r="AG132" s="61"/>
      <c r="AH132" s="61"/>
      <c r="AI132" s="61"/>
    </row>
    <row r="133" spans="29:35" ht="15" x14ac:dyDescent="0.25">
      <c r="AC133" s="73"/>
      <c r="AD133" s="61"/>
      <c r="AE133" s="73"/>
      <c r="AF133" s="73"/>
      <c r="AG133" s="61"/>
      <c r="AH133" s="61"/>
      <c r="AI133" s="61"/>
    </row>
    <row r="134" spans="29:35" ht="15" x14ac:dyDescent="0.25">
      <c r="AC134" s="73"/>
      <c r="AD134" s="61"/>
      <c r="AE134" s="73"/>
      <c r="AF134" s="73"/>
      <c r="AG134" s="61"/>
      <c r="AH134" s="61"/>
      <c r="AI134" s="61"/>
    </row>
    <row r="135" spans="29:35" ht="15" x14ac:dyDescent="0.25">
      <c r="AC135" s="73"/>
      <c r="AD135" s="61"/>
      <c r="AE135" s="73"/>
      <c r="AF135" s="73"/>
      <c r="AG135" s="61"/>
      <c r="AH135" s="61"/>
      <c r="AI135" s="61"/>
    </row>
    <row r="136" spans="29:35" ht="15" x14ac:dyDescent="0.25">
      <c r="AC136" s="73"/>
      <c r="AD136" s="61"/>
      <c r="AE136" s="73"/>
      <c r="AF136" s="73"/>
      <c r="AG136" s="61"/>
      <c r="AH136" s="61"/>
      <c r="AI136" s="61"/>
    </row>
    <row r="137" spans="29:35" ht="15" x14ac:dyDescent="0.25">
      <c r="AC137" s="73"/>
      <c r="AD137" s="61"/>
      <c r="AE137" s="73"/>
      <c r="AF137" s="73"/>
      <c r="AG137" s="61"/>
      <c r="AH137" s="61"/>
      <c r="AI137" s="61"/>
    </row>
    <row r="138" spans="29:35" ht="15" x14ac:dyDescent="0.25">
      <c r="AC138" s="73"/>
      <c r="AD138" s="61"/>
      <c r="AE138" s="73"/>
      <c r="AF138" s="73"/>
      <c r="AG138" s="61"/>
      <c r="AH138" s="61"/>
      <c r="AI138" s="61"/>
    </row>
    <row r="139" spans="29:35" ht="15" x14ac:dyDescent="0.25">
      <c r="AC139" s="73"/>
      <c r="AD139" s="61"/>
      <c r="AE139" s="73"/>
      <c r="AF139" s="73"/>
      <c r="AG139" s="61"/>
      <c r="AH139" s="61"/>
      <c r="AI139" s="61"/>
    </row>
    <row r="140" spans="29:35" ht="15" x14ac:dyDescent="0.25">
      <c r="AC140" s="73"/>
      <c r="AD140" s="61"/>
      <c r="AE140" s="73"/>
      <c r="AF140" s="73"/>
      <c r="AG140" s="61"/>
      <c r="AH140" s="61"/>
      <c r="AI140" s="61"/>
    </row>
    <row r="141" spans="29:35" ht="15" x14ac:dyDescent="0.25">
      <c r="AC141" s="73"/>
      <c r="AD141" s="61"/>
      <c r="AE141" s="73"/>
      <c r="AF141" s="73"/>
      <c r="AG141" s="61"/>
      <c r="AH141" s="61"/>
      <c r="AI141" s="61"/>
    </row>
    <row r="142" spans="29:35" ht="15" x14ac:dyDescent="0.25">
      <c r="AC142" s="73"/>
      <c r="AD142" s="61"/>
      <c r="AE142" s="73"/>
      <c r="AF142" s="73"/>
      <c r="AG142" s="61"/>
      <c r="AH142" s="61"/>
      <c r="AI142" s="61"/>
    </row>
    <row r="143" spans="29:35" ht="15" x14ac:dyDescent="0.25">
      <c r="AC143" s="73"/>
      <c r="AD143" s="61"/>
      <c r="AE143" s="73"/>
      <c r="AF143" s="73"/>
      <c r="AG143" s="61"/>
      <c r="AH143" s="61"/>
      <c r="AI143" s="61"/>
    </row>
    <row r="144" spans="29:35" ht="15" x14ac:dyDescent="0.25">
      <c r="AC144" s="73"/>
      <c r="AD144" s="61"/>
      <c r="AE144" s="73"/>
      <c r="AF144" s="73"/>
      <c r="AG144" s="61"/>
      <c r="AH144" s="61"/>
      <c r="AI144" s="61"/>
    </row>
    <row r="145" spans="29:35" ht="15" x14ac:dyDescent="0.25">
      <c r="AC145" s="73"/>
      <c r="AD145" s="61"/>
      <c r="AE145" s="73"/>
      <c r="AF145" s="73"/>
      <c r="AG145" s="61"/>
      <c r="AH145" s="61"/>
      <c r="AI145" s="61"/>
    </row>
    <row r="146" spans="29:35" ht="15" x14ac:dyDescent="0.25">
      <c r="AC146" s="73"/>
      <c r="AD146" s="61"/>
      <c r="AE146" s="73"/>
      <c r="AF146" s="73"/>
      <c r="AG146" s="61"/>
      <c r="AH146" s="61"/>
      <c r="AI146" s="61"/>
    </row>
    <row r="147" spans="29:35" ht="15" x14ac:dyDescent="0.25">
      <c r="AC147" s="73"/>
      <c r="AD147" s="61"/>
      <c r="AE147" s="73"/>
      <c r="AF147" s="73"/>
      <c r="AG147" s="61"/>
      <c r="AH147" s="61"/>
      <c r="AI147" s="61"/>
    </row>
    <row r="148" spans="29:35" ht="15" x14ac:dyDescent="0.25">
      <c r="AC148" s="73"/>
      <c r="AD148" s="61"/>
      <c r="AE148" s="73"/>
      <c r="AF148" s="73"/>
      <c r="AG148" s="61"/>
      <c r="AH148" s="61"/>
      <c r="AI148" s="61"/>
    </row>
    <row r="149" spans="29:35" ht="15" x14ac:dyDescent="0.25">
      <c r="AC149" s="73"/>
      <c r="AD149" s="61"/>
      <c r="AE149" s="73"/>
      <c r="AF149" s="73"/>
      <c r="AG149" s="61"/>
      <c r="AH149" s="61"/>
      <c r="AI149" s="61"/>
    </row>
    <row r="150" spans="29:35" ht="15" x14ac:dyDescent="0.25">
      <c r="AC150" s="73"/>
      <c r="AD150" s="61"/>
      <c r="AE150" s="73"/>
      <c r="AF150" s="73"/>
      <c r="AG150" s="61"/>
      <c r="AH150" s="61"/>
      <c r="AI150" s="61"/>
    </row>
    <row r="151" spans="29:35" ht="15" x14ac:dyDescent="0.25">
      <c r="AC151" s="73"/>
      <c r="AD151" s="61"/>
      <c r="AE151" s="73"/>
      <c r="AF151" s="73"/>
      <c r="AG151" s="61"/>
      <c r="AH151" s="61"/>
      <c r="AI151" s="61"/>
    </row>
    <row r="152" spans="29:35" ht="15" x14ac:dyDescent="0.25">
      <c r="AC152" s="73"/>
      <c r="AD152" s="61"/>
      <c r="AE152" s="73"/>
      <c r="AF152" s="73"/>
      <c r="AG152" s="61"/>
      <c r="AH152" s="61"/>
      <c r="AI152" s="61"/>
    </row>
    <row r="153" spans="29:35" ht="15" x14ac:dyDescent="0.25">
      <c r="AC153" s="73"/>
      <c r="AD153" s="61"/>
      <c r="AE153" s="73"/>
      <c r="AF153" s="73"/>
      <c r="AG153" s="61"/>
      <c r="AH153" s="61"/>
      <c r="AI153" s="61"/>
    </row>
    <row r="154" spans="29:35" ht="15" x14ac:dyDescent="0.25">
      <c r="AC154" s="73"/>
      <c r="AD154" s="61"/>
      <c r="AE154" s="73"/>
      <c r="AF154" s="73"/>
      <c r="AG154" s="61"/>
      <c r="AH154" s="61"/>
      <c r="AI154" s="61"/>
    </row>
    <row r="155" spans="29:35" ht="15" x14ac:dyDescent="0.25">
      <c r="AC155" s="73"/>
      <c r="AD155" s="61"/>
      <c r="AE155" s="73"/>
      <c r="AF155" s="73"/>
      <c r="AG155" s="61"/>
      <c r="AH155" s="61"/>
      <c r="AI155" s="61"/>
    </row>
    <row r="156" spans="29:35" ht="15" x14ac:dyDescent="0.25">
      <c r="AC156" s="73"/>
      <c r="AD156" s="61"/>
      <c r="AE156" s="73"/>
      <c r="AF156" s="73"/>
      <c r="AG156" s="61"/>
      <c r="AH156" s="61"/>
      <c r="AI156" s="61"/>
    </row>
    <row r="157" spans="29:35" ht="15" x14ac:dyDescent="0.25">
      <c r="AC157" s="73"/>
      <c r="AD157" s="61"/>
      <c r="AE157" s="73"/>
      <c r="AF157" s="73"/>
      <c r="AG157" s="61"/>
      <c r="AH157" s="61"/>
      <c r="AI157" s="61"/>
    </row>
    <row r="158" spans="29:35" ht="15" x14ac:dyDescent="0.25">
      <c r="AC158" s="73"/>
      <c r="AD158" s="61"/>
      <c r="AE158" s="73"/>
      <c r="AF158" s="73"/>
      <c r="AG158" s="61"/>
      <c r="AH158" s="61"/>
      <c r="AI158" s="61"/>
    </row>
    <row r="159" spans="29:35" ht="15" x14ac:dyDescent="0.25">
      <c r="AC159" s="73"/>
      <c r="AD159" s="61"/>
      <c r="AE159" s="73"/>
      <c r="AF159" s="73"/>
      <c r="AG159" s="61"/>
      <c r="AH159" s="61"/>
      <c r="AI159" s="61"/>
    </row>
    <row r="160" spans="29:35" ht="15" x14ac:dyDescent="0.25">
      <c r="AC160" s="73"/>
      <c r="AD160" s="61"/>
      <c r="AE160" s="73"/>
      <c r="AF160" s="73"/>
      <c r="AG160" s="61"/>
      <c r="AH160" s="61"/>
      <c r="AI160" s="61"/>
    </row>
    <row r="161" spans="29:35" ht="15" x14ac:dyDescent="0.25">
      <c r="AC161" s="73"/>
      <c r="AD161" s="61"/>
      <c r="AE161" s="73"/>
      <c r="AF161" s="73"/>
      <c r="AG161" s="61"/>
      <c r="AH161" s="61"/>
      <c r="AI161" s="61"/>
    </row>
    <row r="162" spans="29:35" ht="15" x14ac:dyDescent="0.25">
      <c r="AC162" s="73"/>
      <c r="AD162" s="61"/>
      <c r="AE162" s="73"/>
      <c r="AF162" s="73"/>
      <c r="AG162" s="61"/>
      <c r="AH162" s="61"/>
      <c r="AI162" s="61"/>
    </row>
    <row r="163" spans="29:35" ht="15" x14ac:dyDescent="0.25">
      <c r="AC163" s="73"/>
      <c r="AD163" s="61"/>
      <c r="AE163" s="73"/>
      <c r="AF163" s="73"/>
      <c r="AG163" s="61"/>
      <c r="AH163" s="61"/>
      <c r="AI163" s="61"/>
    </row>
    <row r="164" spans="29:35" ht="15" x14ac:dyDescent="0.25">
      <c r="AC164" s="73"/>
      <c r="AD164" s="61"/>
      <c r="AE164" s="73"/>
      <c r="AF164" s="73"/>
      <c r="AG164" s="61"/>
      <c r="AH164" s="61"/>
      <c r="AI164" s="61"/>
    </row>
    <row r="165" spans="29:35" ht="15" x14ac:dyDescent="0.25">
      <c r="AC165" s="73"/>
      <c r="AD165" s="61"/>
      <c r="AE165" s="73"/>
      <c r="AF165" s="73"/>
      <c r="AG165" s="61"/>
      <c r="AH165" s="61"/>
      <c r="AI165" s="61"/>
    </row>
    <row r="166" spans="29:35" ht="15" x14ac:dyDescent="0.25">
      <c r="AC166" s="73"/>
      <c r="AD166" s="61"/>
      <c r="AE166" s="73"/>
      <c r="AF166" s="73"/>
      <c r="AG166" s="61"/>
      <c r="AH166" s="61"/>
      <c r="AI166" s="61"/>
    </row>
    <row r="167" spans="29:35" ht="15" x14ac:dyDescent="0.25">
      <c r="AC167" s="73"/>
      <c r="AD167" s="61"/>
      <c r="AE167" s="73"/>
      <c r="AF167" s="73"/>
      <c r="AG167" s="61"/>
      <c r="AH167" s="61"/>
      <c r="AI167" s="61"/>
    </row>
    <row r="168" spans="29:35" ht="15" x14ac:dyDescent="0.25">
      <c r="AC168" s="73"/>
      <c r="AD168" s="61"/>
      <c r="AE168" s="73"/>
      <c r="AF168" s="73"/>
      <c r="AG168" s="61"/>
      <c r="AH168" s="61"/>
      <c r="AI168" s="61"/>
    </row>
    <row r="169" spans="29:35" ht="15" x14ac:dyDescent="0.25">
      <c r="AC169" s="73"/>
      <c r="AD169" s="61"/>
      <c r="AE169" s="73"/>
      <c r="AF169" s="73"/>
      <c r="AG169" s="61"/>
      <c r="AH169" s="61"/>
      <c r="AI169" s="61"/>
    </row>
    <row r="170" spans="29:35" ht="15" x14ac:dyDescent="0.25">
      <c r="AC170" s="73"/>
      <c r="AD170" s="61"/>
      <c r="AE170" s="73"/>
      <c r="AF170" s="73"/>
      <c r="AG170" s="61"/>
      <c r="AH170" s="61"/>
      <c r="AI170" s="61"/>
    </row>
    <row r="171" spans="29:35" ht="15" x14ac:dyDescent="0.25">
      <c r="AC171" s="73"/>
      <c r="AD171" s="61"/>
      <c r="AE171" s="73"/>
      <c r="AF171" s="73"/>
      <c r="AG171" s="61"/>
      <c r="AH171" s="61"/>
      <c r="AI171" s="61"/>
    </row>
    <row r="172" spans="29:35" ht="15" x14ac:dyDescent="0.25">
      <c r="AC172" s="73"/>
      <c r="AD172" s="61"/>
      <c r="AE172" s="73"/>
      <c r="AF172" s="73"/>
      <c r="AG172" s="61"/>
      <c r="AH172" s="61"/>
      <c r="AI172" s="61"/>
    </row>
    <row r="173" spans="29:35" ht="15" x14ac:dyDescent="0.25">
      <c r="AC173" s="73"/>
      <c r="AD173" s="61"/>
      <c r="AE173" s="73"/>
      <c r="AF173" s="73"/>
      <c r="AG173" s="61"/>
      <c r="AH173" s="61"/>
      <c r="AI173" s="61"/>
    </row>
    <row r="174" spans="29:35" ht="15" x14ac:dyDescent="0.25">
      <c r="AC174" s="73"/>
      <c r="AD174" s="61"/>
      <c r="AE174" s="73"/>
      <c r="AF174" s="73"/>
      <c r="AG174" s="61"/>
      <c r="AH174" s="61"/>
      <c r="AI174" s="61"/>
    </row>
    <row r="175" spans="29:35" ht="15" x14ac:dyDescent="0.25">
      <c r="AC175" s="73"/>
      <c r="AD175" s="61"/>
      <c r="AE175" s="73"/>
      <c r="AF175" s="73"/>
      <c r="AG175" s="61"/>
      <c r="AH175" s="61"/>
      <c r="AI175" s="61"/>
    </row>
    <row r="176" spans="29:35" ht="15" x14ac:dyDescent="0.25">
      <c r="AC176" s="73"/>
      <c r="AD176" s="61"/>
      <c r="AE176" s="73"/>
      <c r="AF176" s="73"/>
      <c r="AG176" s="61"/>
      <c r="AH176" s="61"/>
      <c r="AI176" s="61"/>
    </row>
    <row r="177" spans="29:35" ht="15" x14ac:dyDescent="0.25">
      <c r="AC177" s="73"/>
      <c r="AD177" s="61"/>
      <c r="AE177" s="73"/>
      <c r="AF177" s="73"/>
      <c r="AG177" s="61"/>
      <c r="AH177" s="61"/>
      <c r="AI177" s="61"/>
    </row>
    <row r="178" spans="29:35" ht="15" x14ac:dyDescent="0.25">
      <c r="AC178" s="73"/>
      <c r="AD178" s="61"/>
      <c r="AE178" s="73"/>
      <c r="AF178" s="73"/>
      <c r="AG178" s="61"/>
      <c r="AH178" s="61"/>
      <c r="AI178" s="61"/>
    </row>
    <row r="179" spans="29:35" ht="15" x14ac:dyDescent="0.25">
      <c r="AC179" s="73"/>
      <c r="AD179" s="61"/>
      <c r="AE179" s="73"/>
      <c r="AF179" s="73"/>
      <c r="AG179" s="61"/>
      <c r="AH179" s="61"/>
      <c r="AI179" s="61"/>
    </row>
    <row r="180" spans="29:35" ht="15" x14ac:dyDescent="0.25">
      <c r="AC180" s="73"/>
      <c r="AD180" s="61"/>
      <c r="AE180" s="73"/>
      <c r="AF180" s="73"/>
      <c r="AG180" s="61"/>
      <c r="AH180" s="61"/>
      <c r="AI180" s="61"/>
    </row>
    <row r="181" spans="29:35" ht="15" x14ac:dyDescent="0.25">
      <c r="AC181" s="73"/>
      <c r="AD181" s="61"/>
      <c r="AE181" s="73"/>
      <c r="AF181" s="73"/>
      <c r="AG181" s="61"/>
      <c r="AH181" s="61"/>
      <c r="AI181" s="61"/>
    </row>
    <row r="182" spans="29:35" ht="15" x14ac:dyDescent="0.25">
      <c r="AC182" s="73"/>
      <c r="AD182" s="61"/>
      <c r="AE182" s="73"/>
      <c r="AF182" s="73"/>
      <c r="AG182" s="61"/>
      <c r="AH182" s="61"/>
      <c r="AI182" s="61"/>
    </row>
    <row r="183" spans="29:35" ht="15" x14ac:dyDescent="0.25">
      <c r="AC183" s="73"/>
      <c r="AD183" s="61"/>
      <c r="AE183" s="73"/>
      <c r="AF183" s="73"/>
      <c r="AG183" s="61"/>
      <c r="AH183" s="61"/>
      <c r="AI183" s="61"/>
    </row>
    <row r="184" spans="29:35" ht="15" x14ac:dyDescent="0.25">
      <c r="AC184" s="73"/>
      <c r="AD184" s="61"/>
      <c r="AE184" s="73"/>
      <c r="AF184" s="73"/>
      <c r="AG184" s="61"/>
      <c r="AH184" s="61"/>
      <c r="AI184" s="61"/>
    </row>
    <row r="185" spans="29:35" ht="15" x14ac:dyDescent="0.25">
      <c r="AC185" s="73"/>
      <c r="AD185" s="61"/>
      <c r="AE185" s="73"/>
      <c r="AF185" s="73"/>
      <c r="AG185" s="61"/>
      <c r="AH185" s="61"/>
      <c r="AI185" s="61"/>
    </row>
    <row r="186" spans="29:35" ht="15" x14ac:dyDescent="0.25">
      <c r="AC186" s="73"/>
      <c r="AD186" s="61"/>
      <c r="AE186" s="73"/>
      <c r="AF186" s="73"/>
      <c r="AG186" s="61"/>
      <c r="AH186" s="61"/>
      <c r="AI186" s="61"/>
    </row>
    <row r="187" spans="29:35" ht="15" x14ac:dyDescent="0.25">
      <c r="AC187" s="73"/>
      <c r="AD187" s="61"/>
      <c r="AE187" s="73"/>
      <c r="AF187" s="73"/>
      <c r="AG187" s="61"/>
      <c r="AH187" s="61"/>
      <c r="AI187" s="61"/>
    </row>
    <row r="188" spans="29:35" ht="15" x14ac:dyDescent="0.25">
      <c r="AC188" s="73"/>
      <c r="AD188" s="61"/>
      <c r="AE188" s="73"/>
      <c r="AF188" s="73"/>
      <c r="AG188" s="61"/>
      <c r="AH188" s="61"/>
      <c r="AI188" s="61"/>
    </row>
    <row r="189" spans="29:35" ht="15" x14ac:dyDescent="0.25">
      <c r="AC189" s="73"/>
      <c r="AD189" s="61"/>
      <c r="AE189" s="73"/>
      <c r="AF189" s="73"/>
      <c r="AG189" s="61"/>
      <c r="AH189" s="61"/>
      <c r="AI189" s="61"/>
    </row>
    <row r="190" spans="29:35" ht="15" x14ac:dyDescent="0.25">
      <c r="AC190" s="73"/>
      <c r="AD190" s="61"/>
      <c r="AE190" s="73"/>
      <c r="AF190" s="73"/>
      <c r="AG190" s="61"/>
      <c r="AH190" s="61"/>
      <c r="AI190" s="61"/>
    </row>
    <row r="191" spans="29:35" ht="15" x14ac:dyDescent="0.25">
      <c r="AC191" s="73"/>
      <c r="AD191" s="61"/>
      <c r="AE191" s="73"/>
      <c r="AF191" s="73"/>
      <c r="AG191" s="61"/>
      <c r="AH191" s="61"/>
      <c r="AI191" s="61"/>
    </row>
    <row r="192" spans="29:35" ht="15" x14ac:dyDescent="0.25">
      <c r="AC192" s="73"/>
      <c r="AD192" s="61"/>
      <c r="AE192" s="73"/>
      <c r="AF192" s="73"/>
      <c r="AG192" s="61"/>
      <c r="AH192" s="61"/>
      <c r="AI192" s="61"/>
    </row>
    <row r="193" spans="29:35" ht="15" x14ac:dyDescent="0.25">
      <c r="AC193" s="73"/>
      <c r="AD193" s="61"/>
      <c r="AE193" s="73"/>
      <c r="AF193" s="73"/>
      <c r="AG193" s="61"/>
      <c r="AH193" s="61"/>
      <c r="AI193" s="61"/>
    </row>
    <row r="194" spans="29:35" ht="15" x14ac:dyDescent="0.25">
      <c r="AC194" s="73"/>
      <c r="AD194" s="61"/>
      <c r="AE194" s="73"/>
      <c r="AF194" s="73"/>
      <c r="AG194" s="61"/>
      <c r="AH194" s="61"/>
      <c r="AI194" s="61"/>
    </row>
    <row r="195" spans="29:35" ht="15" x14ac:dyDescent="0.25">
      <c r="AC195" s="73"/>
      <c r="AD195" s="61"/>
      <c r="AE195" s="73"/>
      <c r="AF195" s="73"/>
      <c r="AG195" s="61"/>
      <c r="AH195" s="61"/>
      <c r="AI195" s="61"/>
    </row>
    <row r="196" spans="29:35" ht="15" x14ac:dyDescent="0.25">
      <c r="AC196" s="73"/>
      <c r="AD196" s="61"/>
      <c r="AE196" s="73"/>
      <c r="AF196" s="73"/>
      <c r="AG196" s="61"/>
      <c r="AH196" s="61"/>
      <c r="AI196" s="61"/>
    </row>
    <row r="197" spans="29:35" ht="15" x14ac:dyDescent="0.25">
      <c r="AC197" s="73"/>
      <c r="AD197" s="61"/>
      <c r="AE197" s="73"/>
      <c r="AF197" s="73"/>
      <c r="AG197" s="61"/>
      <c r="AH197" s="61"/>
      <c r="AI197" s="61"/>
    </row>
    <row r="198" spans="29:35" ht="15" x14ac:dyDescent="0.25">
      <c r="AC198" s="73"/>
      <c r="AD198" s="61"/>
      <c r="AE198" s="73"/>
      <c r="AF198" s="73"/>
      <c r="AG198" s="61"/>
      <c r="AH198" s="61"/>
      <c r="AI198" s="61"/>
    </row>
    <row r="199" spans="29:35" ht="15" x14ac:dyDescent="0.25">
      <c r="AC199" s="73"/>
      <c r="AD199" s="61"/>
      <c r="AE199" s="73"/>
      <c r="AF199" s="73"/>
      <c r="AG199" s="61"/>
      <c r="AH199" s="61"/>
      <c r="AI199" s="61"/>
    </row>
    <row r="200" spans="29:35" ht="15" x14ac:dyDescent="0.25">
      <c r="AC200" s="73"/>
      <c r="AD200" s="61"/>
      <c r="AE200" s="73"/>
      <c r="AF200" s="73"/>
      <c r="AG200" s="61"/>
      <c r="AH200" s="61"/>
      <c r="AI200" s="61"/>
    </row>
    <row r="201" spans="29:35" ht="15" x14ac:dyDescent="0.25">
      <c r="AC201" s="73"/>
      <c r="AD201" s="61"/>
      <c r="AE201" s="73"/>
      <c r="AF201" s="73"/>
      <c r="AG201" s="61"/>
      <c r="AH201" s="61"/>
      <c r="AI201" s="61"/>
    </row>
    <row r="202" spans="29:35" ht="15" x14ac:dyDescent="0.25">
      <c r="AC202" s="73"/>
      <c r="AD202" s="61"/>
      <c r="AE202" s="73"/>
      <c r="AF202" s="73"/>
      <c r="AG202" s="61"/>
      <c r="AH202" s="61"/>
      <c r="AI202" s="61"/>
    </row>
    <row r="203" spans="29:35" ht="15" x14ac:dyDescent="0.25">
      <c r="AC203" s="73"/>
      <c r="AD203" s="61"/>
      <c r="AE203" s="73"/>
      <c r="AF203" s="73"/>
      <c r="AG203" s="61"/>
      <c r="AH203" s="61"/>
      <c r="AI203" s="61"/>
    </row>
    <row r="204" spans="29:35" ht="15" x14ac:dyDescent="0.25">
      <c r="AC204" s="73"/>
      <c r="AD204" s="61"/>
      <c r="AE204" s="73"/>
      <c r="AF204" s="73"/>
      <c r="AG204" s="61"/>
      <c r="AH204" s="61"/>
      <c r="AI204" s="61"/>
    </row>
    <row r="205" spans="29:35" ht="15" x14ac:dyDescent="0.25">
      <c r="AC205" s="73"/>
      <c r="AD205" s="61"/>
      <c r="AE205" s="73"/>
      <c r="AF205" s="73"/>
      <c r="AG205" s="61"/>
      <c r="AH205" s="61"/>
      <c r="AI205" s="61"/>
    </row>
    <row r="206" spans="29:35" ht="15" x14ac:dyDescent="0.25">
      <c r="AC206" s="73"/>
      <c r="AD206" s="61"/>
      <c r="AE206" s="73"/>
      <c r="AF206" s="73"/>
      <c r="AG206" s="61"/>
      <c r="AH206" s="61"/>
      <c r="AI206" s="61"/>
    </row>
    <row r="207" spans="29:35" ht="15" x14ac:dyDescent="0.25">
      <c r="AC207" s="73"/>
      <c r="AD207" s="61"/>
      <c r="AE207" s="73"/>
      <c r="AF207" s="73"/>
      <c r="AG207" s="61"/>
      <c r="AH207" s="61"/>
      <c r="AI207" s="61"/>
    </row>
    <row r="208" spans="29:35" ht="15" x14ac:dyDescent="0.25">
      <c r="AC208" s="73"/>
      <c r="AD208" s="61"/>
      <c r="AE208" s="73"/>
      <c r="AF208" s="73"/>
      <c r="AG208" s="61"/>
      <c r="AH208" s="61"/>
      <c r="AI208" s="61"/>
    </row>
    <row r="209" spans="29:35" ht="15" x14ac:dyDescent="0.25">
      <c r="AC209" s="73"/>
      <c r="AD209" s="61"/>
      <c r="AE209" s="73"/>
      <c r="AF209" s="73"/>
      <c r="AG209" s="61"/>
      <c r="AH209" s="61"/>
      <c r="AI209" s="61"/>
    </row>
    <row r="210" spans="29:35" ht="15" x14ac:dyDescent="0.25">
      <c r="AC210" s="73"/>
      <c r="AD210" s="61"/>
      <c r="AE210" s="73"/>
      <c r="AF210" s="73"/>
      <c r="AG210" s="61"/>
      <c r="AH210" s="61"/>
      <c r="AI210" s="61"/>
    </row>
    <row r="211" spans="29:35" ht="15" x14ac:dyDescent="0.25">
      <c r="AC211" s="73"/>
      <c r="AD211" s="61"/>
      <c r="AE211" s="73"/>
      <c r="AF211" s="73"/>
      <c r="AG211" s="61"/>
      <c r="AH211" s="61"/>
      <c r="AI211" s="61"/>
    </row>
    <row r="212" spans="29:35" ht="15" x14ac:dyDescent="0.25">
      <c r="AC212" s="73"/>
      <c r="AD212" s="61"/>
      <c r="AE212" s="73"/>
      <c r="AF212" s="73"/>
      <c r="AG212" s="61"/>
      <c r="AH212" s="61"/>
      <c r="AI212" s="61"/>
    </row>
    <row r="213" spans="29:35" ht="15" x14ac:dyDescent="0.25">
      <c r="AC213" s="73"/>
      <c r="AD213" s="61"/>
      <c r="AE213" s="73"/>
      <c r="AF213" s="73"/>
      <c r="AG213" s="61"/>
      <c r="AH213" s="61"/>
      <c r="AI213" s="61"/>
    </row>
    <row r="214" spans="29:35" ht="15" x14ac:dyDescent="0.25">
      <c r="AC214" s="73"/>
      <c r="AD214" s="61"/>
      <c r="AE214" s="73"/>
      <c r="AF214" s="73"/>
      <c r="AG214" s="61"/>
      <c r="AH214" s="61"/>
      <c r="AI214" s="61"/>
    </row>
    <row r="215" spans="29:35" ht="15" x14ac:dyDescent="0.25">
      <c r="AC215" s="73"/>
      <c r="AD215" s="61"/>
      <c r="AE215" s="73"/>
      <c r="AF215" s="73"/>
      <c r="AG215" s="61"/>
      <c r="AH215" s="61"/>
      <c r="AI215" s="61"/>
    </row>
    <row r="216" spans="29:35" ht="15" x14ac:dyDescent="0.25">
      <c r="AC216" s="73"/>
      <c r="AD216" s="61"/>
      <c r="AE216" s="73"/>
      <c r="AF216" s="73"/>
      <c r="AG216" s="61"/>
      <c r="AH216" s="61"/>
      <c r="AI216" s="61"/>
    </row>
    <row r="217" spans="29:35" ht="15" x14ac:dyDescent="0.25">
      <c r="AC217" s="73"/>
      <c r="AD217" s="61"/>
      <c r="AE217" s="73"/>
      <c r="AF217" s="73"/>
      <c r="AG217" s="61"/>
      <c r="AH217" s="61"/>
      <c r="AI217" s="61"/>
    </row>
    <row r="218" spans="29:35" ht="15" x14ac:dyDescent="0.25">
      <c r="AC218" s="73"/>
      <c r="AD218" s="61"/>
      <c r="AE218" s="73"/>
      <c r="AF218" s="73"/>
      <c r="AG218" s="61"/>
      <c r="AH218" s="61"/>
      <c r="AI218" s="61"/>
    </row>
    <row r="219" spans="29:35" ht="15" x14ac:dyDescent="0.25">
      <c r="AC219" s="73"/>
      <c r="AD219" s="61"/>
      <c r="AE219" s="73"/>
      <c r="AF219" s="73"/>
      <c r="AG219" s="61"/>
      <c r="AH219" s="61"/>
      <c r="AI219" s="61"/>
    </row>
    <row r="220" spans="29:35" ht="15" x14ac:dyDescent="0.25">
      <c r="AC220" s="73"/>
      <c r="AD220" s="61"/>
      <c r="AE220" s="73"/>
      <c r="AF220" s="73"/>
      <c r="AG220" s="61"/>
      <c r="AH220" s="61"/>
      <c r="AI220" s="61"/>
    </row>
    <row r="221" spans="29:35" ht="15" x14ac:dyDescent="0.25">
      <c r="AC221" s="73"/>
      <c r="AD221" s="61"/>
      <c r="AE221" s="73"/>
      <c r="AF221" s="73"/>
      <c r="AG221" s="61"/>
      <c r="AH221" s="61"/>
      <c r="AI221" s="61"/>
    </row>
    <row r="222" spans="29:35" ht="15" x14ac:dyDescent="0.25">
      <c r="AC222" s="73"/>
      <c r="AD222" s="61"/>
      <c r="AE222" s="73"/>
      <c r="AF222" s="73"/>
      <c r="AG222" s="61"/>
      <c r="AH222" s="61"/>
      <c r="AI222" s="61"/>
    </row>
    <row r="223" spans="29:35" ht="15" x14ac:dyDescent="0.25">
      <c r="AC223" s="73"/>
      <c r="AD223" s="61"/>
      <c r="AE223" s="73"/>
      <c r="AF223" s="73"/>
      <c r="AG223" s="61"/>
      <c r="AH223" s="61"/>
      <c r="AI223" s="61"/>
    </row>
    <row r="224" spans="29:35" ht="15" x14ac:dyDescent="0.25">
      <c r="AC224" s="73"/>
      <c r="AD224" s="61"/>
      <c r="AE224" s="73"/>
      <c r="AF224" s="73"/>
      <c r="AG224" s="61"/>
      <c r="AH224" s="61"/>
      <c r="AI224" s="61"/>
    </row>
    <row r="225" spans="29:35" ht="15" x14ac:dyDescent="0.25">
      <c r="AC225" s="73"/>
      <c r="AD225" s="61"/>
      <c r="AE225" s="73"/>
      <c r="AF225" s="73"/>
      <c r="AG225" s="61"/>
      <c r="AH225" s="61"/>
      <c r="AI225" s="61"/>
    </row>
    <row r="226" spans="29:35" ht="15" x14ac:dyDescent="0.25">
      <c r="AC226" s="73"/>
      <c r="AD226" s="61"/>
      <c r="AE226" s="73"/>
      <c r="AF226" s="73"/>
      <c r="AG226" s="61"/>
      <c r="AH226" s="61"/>
      <c r="AI226" s="61"/>
    </row>
    <row r="227" spans="29:35" ht="15" x14ac:dyDescent="0.25">
      <c r="AC227" s="73"/>
      <c r="AD227" s="61"/>
      <c r="AE227" s="73"/>
      <c r="AF227" s="73"/>
      <c r="AG227" s="61"/>
      <c r="AH227" s="61"/>
      <c r="AI227" s="61"/>
    </row>
    <row r="228" spans="29:35" ht="15" x14ac:dyDescent="0.25">
      <c r="AC228" s="73"/>
      <c r="AD228" s="61"/>
      <c r="AE228" s="73"/>
      <c r="AF228" s="73"/>
      <c r="AG228" s="61"/>
      <c r="AH228" s="61"/>
      <c r="AI228" s="61"/>
    </row>
    <row r="229" spans="29:35" ht="15" x14ac:dyDescent="0.25">
      <c r="AC229" s="73"/>
      <c r="AD229" s="61"/>
      <c r="AE229" s="73"/>
      <c r="AF229" s="73"/>
      <c r="AG229" s="61"/>
      <c r="AH229" s="61"/>
      <c r="AI229" s="61"/>
    </row>
    <row r="230" spans="29:35" ht="15" x14ac:dyDescent="0.25">
      <c r="AC230" s="73"/>
      <c r="AD230" s="61"/>
      <c r="AE230" s="73"/>
      <c r="AF230" s="73"/>
      <c r="AG230" s="61"/>
      <c r="AH230" s="61"/>
      <c r="AI230" s="61"/>
    </row>
    <row r="231" spans="29:35" ht="15" x14ac:dyDescent="0.25">
      <c r="AC231" s="73"/>
      <c r="AD231" s="61"/>
      <c r="AE231" s="73"/>
      <c r="AF231" s="73"/>
      <c r="AG231" s="61"/>
      <c r="AH231" s="61"/>
      <c r="AI231" s="61"/>
    </row>
    <row r="232" spans="29:35" ht="15" x14ac:dyDescent="0.25">
      <c r="AC232" s="73"/>
      <c r="AD232" s="61"/>
      <c r="AE232" s="73"/>
      <c r="AF232" s="73"/>
      <c r="AG232" s="61"/>
      <c r="AH232" s="61"/>
      <c r="AI232" s="61"/>
    </row>
    <row r="233" spans="29:35" ht="15" x14ac:dyDescent="0.25">
      <c r="AC233" s="73"/>
      <c r="AD233" s="61"/>
      <c r="AE233" s="73"/>
      <c r="AF233" s="73"/>
      <c r="AG233" s="61"/>
      <c r="AH233" s="61"/>
      <c r="AI233" s="61"/>
    </row>
    <row r="234" spans="29:35" ht="15" x14ac:dyDescent="0.25">
      <c r="AC234" s="73"/>
      <c r="AD234" s="61"/>
      <c r="AE234" s="73"/>
      <c r="AF234" s="73"/>
      <c r="AG234" s="61"/>
      <c r="AH234" s="61"/>
      <c r="AI234" s="61"/>
    </row>
    <row r="235" spans="29:35" ht="15" x14ac:dyDescent="0.25">
      <c r="AC235" s="73"/>
      <c r="AD235" s="61"/>
      <c r="AE235" s="73"/>
      <c r="AF235" s="73"/>
      <c r="AG235" s="61"/>
      <c r="AH235" s="61"/>
      <c r="AI235" s="61"/>
    </row>
    <row r="236" spans="29:35" ht="15" x14ac:dyDescent="0.25">
      <c r="AC236" s="73"/>
      <c r="AD236" s="61"/>
      <c r="AE236" s="73"/>
      <c r="AF236" s="73"/>
      <c r="AG236" s="61"/>
      <c r="AH236" s="61"/>
      <c r="AI236" s="61"/>
    </row>
    <row r="237" spans="29:35" ht="15" x14ac:dyDescent="0.25">
      <c r="AC237" s="73"/>
      <c r="AD237" s="61"/>
      <c r="AE237" s="73"/>
      <c r="AF237" s="73"/>
      <c r="AG237" s="61"/>
      <c r="AH237" s="61"/>
      <c r="AI237" s="61"/>
    </row>
    <row r="238" spans="29:35" ht="15" x14ac:dyDescent="0.25">
      <c r="AC238" s="73"/>
      <c r="AD238" s="61"/>
      <c r="AE238" s="73"/>
      <c r="AF238" s="73"/>
      <c r="AG238" s="61"/>
      <c r="AH238" s="61"/>
      <c r="AI238" s="61"/>
    </row>
    <row r="239" spans="29:35" ht="15" x14ac:dyDescent="0.25">
      <c r="AC239" s="73"/>
      <c r="AD239" s="61"/>
      <c r="AE239" s="73"/>
      <c r="AF239" s="73"/>
      <c r="AG239" s="61"/>
      <c r="AH239" s="61"/>
      <c r="AI239" s="61"/>
    </row>
    <row r="240" spans="29:35" ht="15" x14ac:dyDescent="0.25">
      <c r="AC240" s="73"/>
      <c r="AD240" s="61"/>
      <c r="AE240" s="73"/>
      <c r="AF240" s="73"/>
      <c r="AG240" s="61"/>
      <c r="AH240" s="61"/>
      <c r="AI240" s="61"/>
    </row>
    <row r="241" spans="29:35" ht="15" x14ac:dyDescent="0.25">
      <c r="AC241" s="73"/>
      <c r="AD241" s="61"/>
      <c r="AE241" s="73"/>
      <c r="AF241" s="73"/>
      <c r="AG241" s="61"/>
      <c r="AH241" s="61"/>
      <c r="AI241" s="61"/>
    </row>
    <row r="242" spans="29:35" ht="15" x14ac:dyDescent="0.25">
      <c r="AC242" s="73"/>
      <c r="AD242" s="61"/>
      <c r="AE242" s="73"/>
      <c r="AF242" s="73"/>
      <c r="AG242" s="61"/>
      <c r="AH242" s="61"/>
      <c r="AI242" s="61"/>
    </row>
    <row r="243" spans="29:35" ht="15" x14ac:dyDescent="0.25">
      <c r="AC243" s="73"/>
      <c r="AD243" s="61"/>
      <c r="AE243" s="73"/>
      <c r="AF243" s="73"/>
      <c r="AG243" s="61"/>
      <c r="AH243" s="61"/>
      <c r="AI243" s="61"/>
    </row>
    <row r="244" spans="29:35" ht="15" x14ac:dyDescent="0.25">
      <c r="AC244" s="73"/>
      <c r="AD244" s="61"/>
      <c r="AE244" s="73"/>
      <c r="AF244" s="73"/>
      <c r="AG244" s="61"/>
      <c r="AH244" s="61"/>
      <c r="AI244" s="61"/>
    </row>
    <row r="245" spans="29:35" ht="15" x14ac:dyDescent="0.25">
      <c r="AC245" s="73"/>
      <c r="AD245" s="61"/>
      <c r="AE245" s="73"/>
      <c r="AF245" s="73"/>
      <c r="AG245" s="61"/>
      <c r="AH245" s="61"/>
      <c r="AI245" s="61"/>
    </row>
    <row r="246" spans="29:35" ht="15" x14ac:dyDescent="0.25">
      <c r="AC246" s="73"/>
      <c r="AD246" s="61"/>
      <c r="AE246" s="73"/>
      <c r="AF246" s="73"/>
      <c r="AG246" s="61"/>
      <c r="AH246" s="61"/>
      <c r="AI246" s="61"/>
    </row>
    <row r="247" spans="29:35" ht="15" x14ac:dyDescent="0.25">
      <c r="AC247" s="73"/>
      <c r="AD247" s="61"/>
      <c r="AE247" s="73"/>
      <c r="AF247" s="73"/>
      <c r="AG247" s="61"/>
      <c r="AH247" s="61"/>
      <c r="AI247" s="61"/>
    </row>
    <row r="248" spans="29:35" ht="15" x14ac:dyDescent="0.25">
      <c r="AC248" s="73"/>
      <c r="AD248" s="61"/>
      <c r="AE248" s="73"/>
      <c r="AF248" s="73"/>
      <c r="AG248" s="61"/>
      <c r="AH248" s="61"/>
      <c r="AI248" s="61"/>
    </row>
    <row r="249" spans="29:35" ht="15" x14ac:dyDescent="0.25">
      <c r="AC249" s="73"/>
      <c r="AD249" s="61"/>
      <c r="AE249" s="73"/>
      <c r="AF249" s="73"/>
      <c r="AG249" s="61"/>
      <c r="AH249" s="61"/>
      <c r="AI249" s="61"/>
    </row>
    <row r="250" spans="29:35" ht="15" x14ac:dyDescent="0.25">
      <c r="AC250" s="73"/>
      <c r="AD250" s="61"/>
      <c r="AE250" s="73"/>
      <c r="AF250" s="73"/>
      <c r="AG250" s="61"/>
      <c r="AH250" s="61"/>
      <c r="AI250" s="61"/>
    </row>
    <row r="251" spans="29:35" ht="15" x14ac:dyDescent="0.25">
      <c r="AC251" s="73"/>
      <c r="AD251" s="61"/>
      <c r="AE251" s="73"/>
      <c r="AF251" s="73"/>
      <c r="AG251" s="61"/>
      <c r="AH251" s="61"/>
      <c r="AI251" s="61"/>
    </row>
    <row r="252" spans="29:35" ht="15" x14ac:dyDescent="0.25">
      <c r="AC252" s="73"/>
      <c r="AD252" s="61"/>
      <c r="AE252" s="73"/>
      <c r="AF252" s="73"/>
      <c r="AG252" s="61"/>
      <c r="AH252" s="61"/>
      <c r="AI252" s="61"/>
    </row>
    <row r="253" spans="29:35" ht="15" x14ac:dyDescent="0.25">
      <c r="AC253" s="73"/>
      <c r="AD253" s="61"/>
      <c r="AE253" s="73"/>
      <c r="AF253" s="73"/>
      <c r="AG253" s="61"/>
      <c r="AH253" s="61"/>
      <c r="AI253" s="61"/>
    </row>
    <row r="254" spans="29:35" ht="15" x14ac:dyDescent="0.25">
      <c r="AC254" s="73"/>
      <c r="AD254" s="61"/>
      <c r="AE254" s="73"/>
      <c r="AF254" s="73"/>
      <c r="AG254" s="61"/>
      <c r="AH254" s="61"/>
      <c r="AI254" s="61"/>
    </row>
    <row r="255" spans="29:35" ht="15" x14ac:dyDescent="0.25">
      <c r="AC255" s="73"/>
      <c r="AD255" s="61"/>
      <c r="AE255" s="73"/>
      <c r="AF255" s="73"/>
      <c r="AG255" s="61"/>
      <c r="AH255" s="61"/>
      <c r="AI255" s="61"/>
    </row>
    <row r="256" spans="29:35" ht="15" x14ac:dyDescent="0.25">
      <c r="AC256" s="73"/>
      <c r="AD256" s="61"/>
      <c r="AE256" s="73"/>
      <c r="AF256" s="73"/>
      <c r="AG256" s="61"/>
      <c r="AH256" s="61"/>
      <c r="AI256" s="61"/>
    </row>
    <row r="257" spans="29:35" ht="15" x14ac:dyDescent="0.25">
      <c r="AC257" s="73"/>
      <c r="AD257" s="61"/>
      <c r="AE257" s="73"/>
      <c r="AF257" s="73"/>
      <c r="AG257" s="61"/>
      <c r="AH257" s="61"/>
      <c r="AI257" s="61"/>
    </row>
    <row r="258" spans="29:35" ht="15" x14ac:dyDescent="0.25">
      <c r="AC258" s="73"/>
      <c r="AD258" s="61"/>
      <c r="AE258" s="73"/>
      <c r="AF258" s="73"/>
      <c r="AG258" s="61"/>
      <c r="AH258" s="61"/>
      <c r="AI258" s="61"/>
    </row>
    <row r="259" spans="29:35" ht="15" x14ac:dyDescent="0.25">
      <c r="AC259" s="73"/>
      <c r="AD259" s="61"/>
      <c r="AE259" s="73"/>
      <c r="AF259" s="73"/>
      <c r="AG259" s="61"/>
      <c r="AH259" s="61"/>
      <c r="AI259" s="61"/>
    </row>
    <row r="260" spans="29:35" ht="15" x14ac:dyDescent="0.25">
      <c r="AC260" s="73"/>
      <c r="AD260" s="61"/>
      <c r="AE260" s="73"/>
      <c r="AF260" s="73"/>
      <c r="AG260" s="61"/>
      <c r="AH260" s="61"/>
      <c r="AI260" s="61"/>
    </row>
    <row r="261" spans="29:35" ht="15" x14ac:dyDescent="0.25">
      <c r="AC261" s="73"/>
      <c r="AD261" s="61"/>
      <c r="AE261" s="73"/>
      <c r="AF261" s="73"/>
      <c r="AG261" s="61"/>
      <c r="AH261" s="61"/>
      <c r="AI261" s="61"/>
    </row>
    <row r="262" spans="29:35" ht="15" x14ac:dyDescent="0.25">
      <c r="AC262" s="73"/>
      <c r="AD262" s="61"/>
      <c r="AE262" s="73"/>
      <c r="AF262" s="73"/>
      <c r="AG262" s="61"/>
      <c r="AH262" s="61"/>
      <c r="AI262" s="61"/>
    </row>
    <row r="263" spans="29:35" ht="15" x14ac:dyDescent="0.25">
      <c r="AC263" s="73"/>
      <c r="AD263" s="61"/>
      <c r="AE263" s="73"/>
      <c r="AF263" s="73"/>
      <c r="AG263" s="61"/>
      <c r="AH263" s="61"/>
      <c r="AI263" s="61"/>
    </row>
    <row r="264" spans="29:35" ht="15" x14ac:dyDescent="0.25">
      <c r="AC264" s="73"/>
      <c r="AD264" s="61"/>
      <c r="AE264" s="73"/>
      <c r="AF264" s="73"/>
      <c r="AG264" s="61"/>
      <c r="AH264" s="61"/>
      <c r="AI264" s="61"/>
    </row>
    <row r="265" spans="29:35" ht="15" x14ac:dyDescent="0.25">
      <c r="AC265" s="73"/>
      <c r="AD265" s="61"/>
      <c r="AE265" s="73"/>
      <c r="AF265" s="73"/>
      <c r="AG265" s="61"/>
      <c r="AH265" s="61"/>
      <c r="AI265" s="61"/>
    </row>
    <row r="266" spans="29:35" ht="15" x14ac:dyDescent="0.25">
      <c r="AC266" s="73"/>
      <c r="AD266" s="61"/>
      <c r="AE266" s="73"/>
      <c r="AF266" s="73"/>
      <c r="AG266" s="61"/>
      <c r="AH266" s="61"/>
      <c r="AI266" s="61"/>
    </row>
    <row r="267" spans="29:35" ht="15" x14ac:dyDescent="0.25">
      <c r="AC267" s="73"/>
      <c r="AD267" s="61"/>
      <c r="AE267" s="73"/>
      <c r="AF267" s="73"/>
      <c r="AG267" s="61"/>
      <c r="AH267" s="61"/>
      <c r="AI267" s="61"/>
    </row>
    <row r="268" spans="29:35" ht="15" x14ac:dyDescent="0.25">
      <c r="AC268" s="73"/>
      <c r="AD268" s="61"/>
      <c r="AE268" s="73"/>
      <c r="AF268" s="73"/>
      <c r="AG268" s="61"/>
      <c r="AH268" s="61"/>
      <c r="AI268" s="61"/>
    </row>
    <row r="269" spans="29:35" ht="15" x14ac:dyDescent="0.25">
      <c r="AC269" s="73"/>
      <c r="AD269" s="61"/>
      <c r="AE269" s="73"/>
      <c r="AF269" s="73"/>
      <c r="AG269" s="61"/>
      <c r="AH269" s="61"/>
      <c r="AI269" s="61"/>
    </row>
    <row r="270" spans="29:35" ht="15" x14ac:dyDescent="0.25">
      <c r="AC270" s="73"/>
      <c r="AD270" s="61"/>
      <c r="AE270" s="73"/>
      <c r="AF270" s="73"/>
      <c r="AG270" s="61"/>
      <c r="AH270" s="61"/>
      <c r="AI270" s="61"/>
    </row>
    <row r="271" spans="29:35" ht="15" x14ac:dyDescent="0.25">
      <c r="AC271" s="73"/>
      <c r="AD271" s="61"/>
      <c r="AE271" s="73"/>
      <c r="AF271" s="73"/>
      <c r="AG271" s="61"/>
      <c r="AH271" s="61"/>
      <c r="AI271" s="61"/>
    </row>
    <row r="272" spans="29:35" ht="15" x14ac:dyDescent="0.25">
      <c r="AC272" s="73"/>
      <c r="AD272" s="61"/>
      <c r="AE272" s="73"/>
      <c r="AF272" s="73"/>
      <c r="AG272" s="61"/>
      <c r="AH272" s="61"/>
      <c r="AI272" s="61"/>
    </row>
    <row r="273" spans="29:35" ht="15" x14ac:dyDescent="0.25">
      <c r="AC273" s="73"/>
      <c r="AD273" s="61"/>
      <c r="AE273" s="73"/>
      <c r="AF273" s="73"/>
      <c r="AG273" s="61"/>
      <c r="AH273" s="61"/>
      <c r="AI273" s="61"/>
    </row>
    <row r="274" spans="29:35" ht="15" x14ac:dyDescent="0.25">
      <c r="AC274" s="73"/>
      <c r="AD274" s="61"/>
      <c r="AE274" s="73"/>
      <c r="AF274" s="73"/>
      <c r="AG274" s="61"/>
      <c r="AH274" s="61"/>
      <c r="AI274" s="61"/>
    </row>
    <row r="275" spans="29:35" ht="15" x14ac:dyDescent="0.25">
      <c r="AC275" s="73"/>
      <c r="AD275" s="61"/>
      <c r="AE275" s="73"/>
      <c r="AF275" s="73"/>
      <c r="AG275" s="61"/>
      <c r="AH275" s="61"/>
      <c r="AI275" s="61"/>
    </row>
    <row r="276" spans="29:35" ht="15" x14ac:dyDescent="0.25">
      <c r="AC276" s="73"/>
      <c r="AD276" s="61"/>
      <c r="AE276" s="73"/>
      <c r="AF276" s="73"/>
      <c r="AG276" s="61"/>
      <c r="AH276" s="61"/>
      <c r="AI276" s="61"/>
    </row>
    <row r="277" spans="29:35" ht="15" x14ac:dyDescent="0.25">
      <c r="AC277" s="73"/>
      <c r="AD277" s="61"/>
      <c r="AE277" s="73"/>
      <c r="AF277" s="73"/>
      <c r="AG277" s="61"/>
      <c r="AH277" s="61"/>
      <c r="AI277" s="61"/>
    </row>
    <row r="278" spans="29:35" ht="15" x14ac:dyDescent="0.25">
      <c r="AC278" s="73"/>
      <c r="AD278" s="61"/>
      <c r="AE278" s="73"/>
      <c r="AF278" s="73"/>
      <c r="AG278" s="61"/>
      <c r="AH278" s="61"/>
      <c r="AI278" s="61"/>
    </row>
    <row r="279" spans="29:35" ht="15" x14ac:dyDescent="0.25">
      <c r="AC279" s="73"/>
      <c r="AD279" s="61"/>
      <c r="AE279" s="73"/>
      <c r="AF279" s="73"/>
      <c r="AG279" s="61"/>
      <c r="AH279" s="61"/>
      <c r="AI279" s="61"/>
    </row>
    <row r="280" spans="29:35" ht="15" x14ac:dyDescent="0.25">
      <c r="AC280" s="73"/>
      <c r="AD280" s="61"/>
      <c r="AE280" s="73"/>
      <c r="AF280" s="73"/>
      <c r="AG280" s="61"/>
      <c r="AH280" s="61"/>
      <c r="AI280" s="61"/>
    </row>
    <row r="281" spans="29:35" ht="15" x14ac:dyDescent="0.25">
      <c r="AC281" s="73"/>
      <c r="AD281" s="61"/>
      <c r="AE281" s="73"/>
      <c r="AF281" s="73"/>
      <c r="AG281" s="61"/>
      <c r="AH281" s="61"/>
      <c r="AI281" s="61"/>
    </row>
    <row r="282" spans="29:35" ht="15" x14ac:dyDescent="0.25">
      <c r="AC282" s="73"/>
      <c r="AD282" s="61"/>
      <c r="AE282" s="73"/>
      <c r="AF282" s="73"/>
      <c r="AG282" s="61"/>
      <c r="AH282" s="61"/>
      <c r="AI282" s="61"/>
    </row>
    <row r="283" spans="29:35" ht="15" x14ac:dyDescent="0.25">
      <c r="AC283" s="73"/>
      <c r="AD283" s="61"/>
      <c r="AE283" s="73"/>
      <c r="AF283" s="73"/>
      <c r="AG283" s="61"/>
      <c r="AH283" s="61"/>
      <c r="AI283" s="61"/>
    </row>
    <row r="284" spans="29:35" ht="15" x14ac:dyDescent="0.25">
      <c r="AC284" s="73"/>
      <c r="AD284" s="61"/>
      <c r="AE284" s="73"/>
      <c r="AF284" s="73"/>
      <c r="AG284" s="61"/>
      <c r="AH284" s="61"/>
      <c r="AI284" s="61"/>
    </row>
    <row r="285" spans="29:35" ht="15" x14ac:dyDescent="0.25">
      <c r="AC285" s="73"/>
      <c r="AD285" s="61"/>
      <c r="AE285" s="73"/>
      <c r="AF285" s="73"/>
      <c r="AG285" s="61"/>
      <c r="AH285" s="61"/>
      <c r="AI285" s="61"/>
    </row>
    <row r="286" spans="29:35" ht="15" x14ac:dyDescent="0.25">
      <c r="AC286" s="73"/>
      <c r="AD286" s="61"/>
      <c r="AE286" s="73"/>
      <c r="AF286" s="73"/>
      <c r="AG286" s="61"/>
      <c r="AH286" s="61"/>
      <c r="AI286" s="61"/>
    </row>
    <row r="287" spans="29:35" ht="15" x14ac:dyDescent="0.25">
      <c r="AC287" s="73"/>
      <c r="AD287" s="61"/>
      <c r="AE287" s="73"/>
      <c r="AF287" s="73"/>
      <c r="AG287" s="61"/>
      <c r="AH287" s="61"/>
      <c r="AI287" s="61"/>
    </row>
    <row r="288" spans="29:35" ht="15" x14ac:dyDescent="0.25">
      <c r="AC288" s="73"/>
      <c r="AD288" s="61"/>
      <c r="AE288" s="73"/>
      <c r="AF288" s="73"/>
      <c r="AG288" s="61"/>
      <c r="AH288" s="61"/>
      <c r="AI288" s="61"/>
    </row>
    <row r="289" spans="29:35" ht="15" x14ac:dyDescent="0.25">
      <c r="AC289" s="73"/>
      <c r="AD289" s="61"/>
      <c r="AE289" s="73"/>
      <c r="AF289" s="73"/>
      <c r="AG289" s="61"/>
      <c r="AH289" s="61"/>
      <c r="AI289" s="61"/>
    </row>
    <row r="290" spans="29:35" ht="15" x14ac:dyDescent="0.25">
      <c r="AC290" s="73"/>
      <c r="AD290" s="61"/>
      <c r="AE290" s="73"/>
      <c r="AF290" s="73"/>
      <c r="AG290" s="61"/>
      <c r="AH290" s="61"/>
      <c r="AI290" s="61"/>
    </row>
    <row r="291" spans="29:35" ht="15" x14ac:dyDescent="0.25">
      <c r="AC291" s="73"/>
      <c r="AD291" s="61"/>
      <c r="AE291" s="73"/>
      <c r="AF291" s="73"/>
      <c r="AG291" s="61"/>
      <c r="AH291" s="61"/>
      <c r="AI291" s="61"/>
    </row>
    <row r="292" spans="29:35" ht="15" x14ac:dyDescent="0.25">
      <c r="AC292" s="73"/>
      <c r="AD292" s="61"/>
      <c r="AE292" s="73"/>
      <c r="AF292" s="73"/>
      <c r="AG292" s="61"/>
      <c r="AH292" s="61"/>
      <c r="AI292" s="61"/>
    </row>
    <row r="293" spans="29:35" ht="15" x14ac:dyDescent="0.25">
      <c r="AC293" s="73"/>
      <c r="AD293" s="61"/>
      <c r="AE293" s="73"/>
      <c r="AF293" s="73"/>
      <c r="AG293" s="61"/>
      <c r="AH293" s="61"/>
      <c r="AI293" s="61"/>
    </row>
    <row r="294" spans="29:35" ht="15" x14ac:dyDescent="0.25">
      <c r="AC294" s="73"/>
      <c r="AD294" s="61"/>
      <c r="AE294" s="73"/>
      <c r="AF294" s="73"/>
      <c r="AG294" s="61"/>
      <c r="AH294" s="61"/>
      <c r="AI294" s="61"/>
    </row>
    <row r="295" spans="29:35" ht="15" x14ac:dyDescent="0.25">
      <c r="AC295" s="73"/>
      <c r="AD295" s="61"/>
      <c r="AE295" s="73"/>
      <c r="AF295" s="73"/>
      <c r="AG295" s="61"/>
      <c r="AH295" s="61"/>
      <c r="AI295" s="61"/>
    </row>
    <row r="296" spans="29:35" ht="15" x14ac:dyDescent="0.25">
      <c r="AC296" s="73"/>
      <c r="AD296" s="61"/>
      <c r="AE296" s="73"/>
      <c r="AF296" s="73"/>
      <c r="AG296" s="61"/>
      <c r="AH296" s="61"/>
      <c r="AI296" s="61"/>
    </row>
    <row r="297" spans="29:35" ht="15" x14ac:dyDescent="0.25">
      <c r="AC297" s="73"/>
      <c r="AD297" s="61"/>
      <c r="AE297" s="73"/>
      <c r="AF297" s="73"/>
      <c r="AG297" s="61"/>
      <c r="AH297" s="61"/>
      <c r="AI297" s="61"/>
    </row>
    <row r="298" spans="29:35" ht="15" x14ac:dyDescent="0.25">
      <c r="AC298" s="73"/>
      <c r="AD298" s="61"/>
      <c r="AE298" s="73"/>
      <c r="AF298" s="73"/>
      <c r="AG298" s="61"/>
      <c r="AH298" s="61"/>
      <c r="AI298" s="61"/>
    </row>
    <row r="299" spans="29:35" ht="15" x14ac:dyDescent="0.25">
      <c r="AC299" s="73"/>
      <c r="AD299" s="61"/>
      <c r="AE299" s="73"/>
      <c r="AF299" s="73"/>
      <c r="AG299" s="61"/>
      <c r="AH299" s="61"/>
      <c r="AI299" s="61"/>
    </row>
    <row r="300" spans="29:35" ht="15" x14ac:dyDescent="0.25">
      <c r="AC300" s="73"/>
      <c r="AD300" s="61"/>
      <c r="AE300" s="73"/>
      <c r="AF300" s="73"/>
      <c r="AG300" s="61"/>
      <c r="AH300" s="61"/>
      <c r="AI300" s="61"/>
    </row>
    <row r="301" spans="29:35" ht="15" x14ac:dyDescent="0.25">
      <c r="AC301" s="73"/>
      <c r="AD301" s="61"/>
      <c r="AE301" s="73"/>
      <c r="AF301" s="73"/>
      <c r="AG301" s="61"/>
      <c r="AH301" s="61"/>
      <c r="AI301" s="61"/>
    </row>
    <row r="302" spans="29:35" ht="15" x14ac:dyDescent="0.25">
      <c r="AC302" s="73"/>
      <c r="AD302" s="61"/>
      <c r="AE302" s="73"/>
      <c r="AF302" s="73"/>
      <c r="AG302" s="61"/>
      <c r="AH302" s="61"/>
      <c r="AI302" s="61"/>
    </row>
    <row r="303" spans="29:35" ht="15" x14ac:dyDescent="0.25">
      <c r="AC303" s="73"/>
      <c r="AD303" s="61"/>
      <c r="AE303" s="73"/>
      <c r="AF303" s="73"/>
      <c r="AG303" s="61"/>
      <c r="AH303" s="61"/>
      <c r="AI303" s="61"/>
    </row>
    <row r="304" spans="29:35" ht="15" x14ac:dyDescent="0.25">
      <c r="AC304" s="73"/>
      <c r="AD304" s="61"/>
      <c r="AE304" s="73"/>
      <c r="AF304" s="73"/>
      <c r="AG304" s="61"/>
      <c r="AH304" s="61"/>
      <c r="AI304" s="61"/>
    </row>
    <row r="305" spans="29:35" ht="15" x14ac:dyDescent="0.25">
      <c r="AC305" s="73"/>
      <c r="AD305" s="61"/>
      <c r="AE305" s="73"/>
      <c r="AF305" s="73"/>
      <c r="AG305" s="61"/>
      <c r="AH305" s="61"/>
      <c r="AI305" s="61"/>
    </row>
    <row r="306" spans="29:35" ht="15" x14ac:dyDescent="0.25">
      <c r="AC306" s="73"/>
      <c r="AD306" s="61"/>
      <c r="AE306" s="73"/>
      <c r="AF306" s="73"/>
      <c r="AG306" s="61"/>
      <c r="AH306" s="61"/>
      <c r="AI306" s="61"/>
    </row>
    <row r="307" spans="29:35" ht="15" x14ac:dyDescent="0.25">
      <c r="AC307" s="73"/>
      <c r="AD307" s="61"/>
      <c r="AE307" s="73"/>
      <c r="AF307" s="73"/>
      <c r="AG307" s="61"/>
      <c r="AH307" s="61"/>
      <c r="AI307" s="61"/>
    </row>
    <row r="308" spans="29:35" ht="15" x14ac:dyDescent="0.25">
      <c r="AC308" s="73"/>
      <c r="AD308" s="61"/>
      <c r="AE308" s="73"/>
      <c r="AF308" s="73"/>
      <c r="AG308" s="61"/>
      <c r="AH308" s="61"/>
      <c r="AI308" s="61"/>
    </row>
    <row r="309" spans="29:35" ht="15" x14ac:dyDescent="0.25">
      <c r="AC309" s="73"/>
      <c r="AD309" s="61"/>
      <c r="AE309" s="73"/>
      <c r="AF309" s="73"/>
      <c r="AG309" s="61"/>
      <c r="AH309" s="61"/>
      <c r="AI309" s="61"/>
    </row>
    <row r="310" spans="29:35" ht="15" x14ac:dyDescent="0.25">
      <c r="AC310" s="73"/>
      <c r="AD310" s="61"/>
      <c r="AE310" s="73"/>
      <c r="AF310" s="73"/>
      <c r="AG310" s="61"/>
      <c r="AH310" s="61"/>
      <c r="AI310" s="61"/>
    </row>
    <row r="311" spans="29:35" ht="15" x14ac:dyDescent="0.25">
      <c r="AC311" s="73"/>
      <c r="AD311" s="61"/>
      <c r="AE311" s="73"/>
      <c r="AF311" s="73"/>
      <c r="AG311" s="61"/>
      <c r="AH311" s="61"/>
      <c r="AI311" s="61"/>
    </row>
    <row r="312" spans="29:35" ht="15" x14ac:dyDescent="0.25">
      <c r="AC312" s="73"/>
      <c r="AD312" s="61"/>
      <c r="AE312" s="73"/>
      <c r="AF312" s="73"/>
      <c r="AG312" s="61"/>
      <c r="AH312" s="61"/>
      <c r="AI312" s="61"/>
    </row>
    <row r="313" spans="29:35" ht="15" x14ac:dyDescent="0.25">
      <c r="AC313" s="73"/>
      <c r="AD313" s="61"/>
      <c r="AE313" s="73"/>
      <c r="AF313" s="73"/>
      <c r="AG313" s="61"/>
      <c r="AH313" s="61"/>
      <c r="AI313" s="61"/>
    </row>
    <row r="314" spans="29:35" ht="15" x14ac:dyDescent="0.25">
      <c r="AC314" s="73"/>
      <c r="AD314" s="61"/>
      <c r="AE314" s="73"/>
      <c r="AF314" s="73"/>
      <c r="AG314" s="61"/>
      <c r="AH314" s="61"/>
      <c r="AI314" s="61"/>
    </row>
    <row r="315" spans="29:35" ht="15" x14ac:dyDescent="0.25">
      <c r="AC315" s="73"/>
      <c r="AD315" s="61"/>
      <c r="AE315" s="73"/>
      <c r="AF315" s="73"/>
      <c r="AG315" s="61"/>
      <c r="AH315" s="61"/>
      <c r="AI315" s="61"/>
    </row>
    <row r="316" spans="29:35" ht="15" x14ac:dyDescent="0.25">
      <c r="AC316" s="73"/>
      <c r="AD316" s="61"/>
      <c r="AE316" s="73"/>
      <c r="AF316" s="73"/>
      <c r="AG316" s="61"/>
      <c r="AH316" s="61"/>
      <c r="AI316" s="61"/>
    </row>
    <row r="317" spans="29:35" ht="15" x14ac:dyDescent="0.25">
      <c r="AC317" s="73"/>
      <c r="AD317" s="61"/>
      <c r="AE317" s="73"/>
      <c r="AF317" s="73"/>
      <c r="AG317" s="61"/>
      <c r="AH317" s="61"/>
      <c r="AI317" s="61"/>
    </row>
    <row r="318" spans="29:35" ht="15" x14ac:dyDescent="0.25">
      <c r="AC318" s="73"/>
      <c r="AD318" s="61"/>
      <c r="AE318" s="73"/>
      <c r="AF318" s="73"/>
      <c r="AG318" s="61"/>
      <c r="AH318" s="61"/>
      <c r="AI318" s="61"/>
    </row>
    <row r="319" spans="29:35" ht="15" x14ac:dyDescent="0.25">
      <c r="AC319" s="73"/>
      <c r="AD319" s="61"/>
      <c r="AE319" s="73"/>
      <c r="AF319" s="73"/>
      <c r="AG319" s="61"/>
      <c r="AH319" s="61"/>
      <c r="AI319" s="61"/>
    </row>
    <row r="320" spans="29:35" ht="15" x14ac:dyDescent="0.25">
      <c r="AC320" s="73"/>
      <c r="AD320" s="61"/>
      <c r="AE320" s="73"/>
      <c r="AF320" s="73"/>
      <c r="AG320" s="61"/>
      <c r="AH320" s="61"/>
      <c r="AI320" s="61"/>
    </row>
    <row r="321" spans="29:35" ht="15" x14ac:dyDescent="0.25">
      <c r="AC321" s="73"/>
      <c r="AD321" s="61"/>
      <c r="AE321" s="73"/>
      <c r="AF321" s="73"/>
      <c r="AG321" s="61"/>
      <c r="AH321" s="61"/>
      <c r="AI321" s="61"/>
    </row>
    <row r="322" spans="29:35" ht="15" x14ac:dyDescent="0.25">
      <c r="AC322" s="73"/>
      <c r="AD322" s="61"/>
      <c r="AE322" s="73"/>
      <c r="AF322" s="73"/>
      <c r="AG322" s="61"/>
      <c r="AH322" s="61"/>
      <c r="AI322" s="61"/>
    </row>
    <row r="323" spans="29:35" ht="15" x14ac:dyDescent="0.25">
      <c r="AC323" s="73"/>
      <c r="AD323" s="61"/>
      <c r="AE323" s="73"/>
      <c r="AF323" s="73"/>
      <c r="AG323" s="61"/>
      <c r="AH323" s="61"/>
      <c r="AI323" s="61"/>
    </row>
    <row r="324" spans="29:35" ht="15" x14ac:dyDescent="0.25">
      <c r="AC324" s="73"/>
      <c r="AD324" s="61"/>
      <c r="AE324" s="73"/>
      <c r="AF324" s="73"/>
      <c r="AG324" s="61"/>
      <c r="AH324" s="61"/>
      <c r="AI324" s="61"/>
    </row>
    <row r="325" spans="29:35" ht="15" x14ac:dyDescent="0.25">
      <c r="AC325" s="73"/>
      <c r="AD325" s="61"/>
      <c r="AE325" s="73"/>
      <c r="AF325" s="73"/>
      <c r="AG325" s="61"/>
      <c r="AH325" s="61"/>
      <c r="AI325" s="61"/>
    </row>
    <row r="326" spans="29:35" ht="15" x14ac:dyDescent="0.25">
      <c r="AC326" s="73"/>
      <c r="AD326" s="61"/>
      <c r="AE326" s="73"/>
      <c r="AF326" s="73"/>
      <c r="AG326" s="61"/>
      <c r="AH326" s="61"/>
      <c r="AI326" s="61"/>
    </row>
    <row r="327" spans="29:35" ht="15" x14ac:dyDescent="0.25">
      <c r="AC327" s="73"/>
      <c r="AD327" s="61"/>
      <c r="AE327" s="73"/>
      <c r="AF327" s="73"/>
      <c r="AG327" s="61"/>
      <c r="AH327" s="61"/>
      <c r="AI327" s="61"/>
    </row>
    <row r="328" spans="29:35" ht="15" x14ac:dyDescent="0.25">
      <c r="AC328" s="73"/>
      <c r="AD328" s="61"/>
      <c r="AE328" s="73"/>
      <c r="AF328" s="73"/>
      <c r="AG328" s="61"/>
      <c r="AH328" s="61"/>
      <c r="AI328" s="61"/>
    </row>
    <row r="329" spans="29:35" ht="15" x14ac:dyDescent="0.25">
      <c r="AC329" s="73"/>
      <c r="AD329" s="61"/>
      <c r="AE329" s="73"/>
      <c r="AF329" s="73"/>
      <c r="AG329" s="61"/>
      <c r="AH329" s="61"/>
      <c r="AI329" s="61"/>
    </row>
    <row r="330" spans="29:35" ht="15" x14ac:dyDescent="0.25">
      <c r="AC330" s="73"/>
      <c r="AD330" s="61"/>
      <c r="AE330" s="73"/>
      <c r="AF330" s="73"/>
      <c r="AG330" s="61"/>
      <c r="AH330" s="61"/>
      <c r="AI330" s="61"/>
    </row>
    <row r="331" spans="29:35" ht="15" x14ac:dyDescent="0.25">
      <c r="AC331" s="73"/>
      <c r="AD331" s="61"/>
      <c r="AE331" s="73"/>
      <c r="AF331" s="73"/>
      <c r="AG331" s="61"/>
      <c r="AH331" s="61"/>
      <c r="AI331" s="61"/>
    </row>
    <row r="332" spans="29:35" ht="15" x14ac:dyDescent="0.25">
      <c r="AC332" s="73"/>
      <c r="AD332" s="61"/>
      <c r="AE332" s="73"/>
      <c r="AF332" s="73"/>
      <c r="AG332" s="61"/>
      <c r="AH332" s="61"/>
      <c r="AI332" s="61"/>
    </row>
    <row r="333" spans="29:35" ht="15" x14ac:dyDescent="0.25">
      <c r="AC333" s="73"/>
      <c r="AD333" s="61"/>
      <c r="AE333" s="73"/>
      <c r="AF333" s="73"/>
      <c r="AG333" s="61"/>
      <c r="AH333" s="61"/>
      <c r="AI333" s="61"/>
    </row>
    <row r="334" spans="29:35" ht="15" x14ac:dyDescent="0.25">
      <c r="AC334" s="73"/>
      <c r="AD334" s="61"/>
      <c r="AE334" s="73"/>
      <c r="AF334" s="73"/>
      <c r="AG334" s="61"/>
      <c r="AH334" s="61"/>
      <c r="AI334" s="61"/>
    </row>
    <row r="335" spans="29:35" ht="15" x14ac:dyDescent="0.25">
      <c r="AC335" s="73"/>
      <c r="AD335" s="61"/>
      <c r="AE335" s="73"/>
      <c r="AF335" s="73"/>
      <c r="AG335" s="61"/>
      <c r="AH335" s="61"/>
      <c r="AI335" s="61"/>
    </row>
    <row r="336" spans="29:35" ht="15" x14ac:dyDescent="0.25">
      <c r="AC336" s="73"/>
      <c r="AD336" s="61"/>
      <c r="AE336" s="73"/>
      <c r="AF336" s="73"/>
      <c r="AG336" s="61"/>
      <c r="AH336" s="61"/>
      <c r="AI336" s="61"/>
    </row>
    <row r="337" spans="29:35" ht="15" x14ac:dyDescent="0.25">
      <c r="AC337" s="73"/>
      <c r="AD337" s="61"/>
      <c r="AE337" s="73"/>
      <c r="AF337" s="73"/>
      <c r="AG337" s="61"/>
      <c r="AH337" s="61"/>
      <c r="AI337" s="61"/>
    </row>
    <row r="338" spans="29:35" ht="15" x14ac:dyDescent="0.25">
      <c r="AC338" s="73"/>
      <c r="AD338" s="61"/>
      <c r="AE338" s="73"/>
      <c r="AF338" s="73"/>
      <c r="AG338" s="61"/>
      <c r="AH338" s="61"/>
      <c r="AI338" s="61"/>
    </row>
    <row r="339" spans="29:35" ht="15" x14ac:dyDescent="0.25">
      <c r="AC339" s="73"/>
      <c r="AD339" s="61"/>
      <c r="AE339" s="73"/>
      <c r="AF339" s="73"/>
      <c r="AG339" s="61"/>
      <c r="AH339" s="61"/>
      <c r="AI339" s="61"/>
    </row>
    <row r="340" spans="29:35" ht="15" x14ac:dyDescent="0.25">
      <c r="AC340" s="73"/>
      <c r="AD340" s="61"/>
      <c r="AE340" s="73"/>
      <c r="AF340" s="73"/>
      <c r="AG340" s="61"/>
      <c r="AH340" s="61"/>
      <c r="AI340" s="61"/>
    </row>
    <row r="341" spans="29:35" ht="15" x14ac:dyDescent="0.25">
      <c r="AC341" s="73"/>
      <c r="AD341" s="61"/>
      <c r="AE341" s="73"/>
      <c r="AF341" s="73"/>
      <c r="AG341" s="61"/>
      <c r="AH341" s="61"/>
      <c r="AI341" s="61"/>
    </row>
    <row r="342" spans="29:35" ht="15" x14ac:dyDescent="0.25">
      <c r="AC342" s="73"/>
      <c r="AD342" s="61"/>
      <c r="AE342" s="73"/>
      <c r="AF342" s="73"/>
      <c r="AG342" s="61"/>
      <c r="AH342" s="61"/>
      <c r="AI342" s="61"/>
    </row>
    <row r="343" spans="29:35" ht="15" x14ac:dyDescent="0.25">
      <c r="AC343" s="73"/>
      <c r="AD343" s="61"/>
      <c r="AE343" s="73"/>
      <c r="AF343" s="73"/>
      <c r="AG343" s="61"/>
      <c r="AH343" s="61"/>
      <c r="AI343" s="61"/>
    </row>
    <row r="344" spans="29:35" ht="15" x14ac:dyDescent="0.25">
      <c r="AC344" s="73"/>
      <c r="AD344" s="61"/>
      <c r="AE344" s="73"/>
      <c r="AF344" s="73"/>
      <c r="AG344" s="61"/>
      <c r="AH344" s="61"/>
      <c r="AI344" s="61"/>
    </row>
    <row r="345" spans="29:35" ht="15" x14ac:dyDescent="0.25">
      <c r="AC345" s="73"/>
      <c r="AD345" s="61"/>
      <c r="AE345" s="73"/>
      <c r="AF345" s="73"/>
      <c r="AG345" s="61"/>
      <c r="AH345" s="61"/>
      <c r="AI345" s="61"/>
    </row>
    <row r="346" spans="29:35" ht="15" x14ac:dyDescent="0.25">
      <c r="AC346" s="73"/>
      <c r="AD346" s="61"/>
      <c r="AE346" s="73"/>
      <c r="AF346" s="73"/>
      <c r="AG346" s="61"/>
      <c r="AH346" s="61"/>
      <c r="AI346" s="61"/>
    </row>
    <row r="347" spans="29:35" ht="15" x14ac:dyDescent="0.25">
      <c r="AC347" s="73"/>
      <c r="AD347" s="61"/>
      <c r="AE347" s="73"/>
      <c r="AF347" s="73"/>
      <c r="AG347" s="61"/>
      <c r="AH347" s="61"/>
      <c r="AI347" s="61"/>
    </row>
    <row r="348" spans="29:35" ht="15" x14ac:dyDescent="0.25">
      <c r="AC348" s="73"/>
      <c r="AD348" s="61"/>
      <c r="AE348" s="73"/>
      <c r="AF348" s="73"/>
      <c r="AG348" s="61"/>
      <c r="AH348" s="61"/>
      <c r="AI348" s="61"/>
    </row>
    <row r="349" spans="29:35" ht="15" x14ac:dyDescent="0.25">
      <c r="AC349" s="73"/>
      <c r="AD349" s="61"/>
      <c r="AE349" s="73"/>
      <c r="AF349" s="73"/>
      <c r="AG349" s="61"/>
      <c r="AH349" s="61"/>
      <c r="AI349" s="61"/>
    </row>
    <row r="350" spans="29:35" ht="15" x14ac:dyDescent="0.25">
      <c r="AC350" s="73"/>
      <c r="AD350" s="61"/>
      <c r="AE350" s="73"/>
      <c r="AF350" s="73"/>
      <c r="AG350" s="61"/>
      <c r="AH350" s="61"/>
      <c r="AI350" s="61"/>
    </row>
    <row r="351" spans="29:35" ht="15" x14ac:dyDescent="0.25">
      <c r="AC351" s="73"/>
      <c r="AD351" s="61"/>
      <c r="AE351" s="73"/>
      <c r="AF351" s="73"/>
      <c r="AG351" s="61"/>
      <c r="AH351" s="61"/>
      <c r="AI351" s="61"/>
    </row>
    <row r="352" spans="29:35" ht="15" x14ac:dyDescent="0.25">
      <c r="AC352" s="73"/>
      <c r="AD352" s="61"/>
      <c r="AE352" s="73"/>
      <c r="AF352" s="73"/>
      <c r="AG352" s="61"/>
      <c r="AH352" s="61"/>
      <c r="AI352" s="61"/>
    </row>
    <row r="353" spans="29:35" ht="15" x14ac:dyDescent="0.25">
      <c r="AC353" s="73"/>
      <c r="AD353" s="61"/>
      <c r="AE353" s="73"/>
      <c r="AF353" s="73"/>
      <c r="AG353" s="61"/>
      <c r="AH353" s="61"/>
      <c r="AI353" s="61"/>
    </row>
    <row r="354" spans="29:35" ht="15" x14ac:dyDescent="0.25">
      <c r="AC354" s="73"/>
      <c r="AD354" s="61"/>
      <c r="AE354" s="73"/>
      <c r="AF354" s="73"/>
      <c r="AG354" s="61"/>
      <c r="AH354" s="61"/>
      <c r="AI354" s="61"/>
    </row>
    <row r="355" spans="29:35" ht="15" x14ac:dyDescent="0.25">
      <c r="AC355" s="73"/>
      <c r="AD355" s="61"/>
      <c r="AE355" s="73"/>
      <c r="AF355" s="73"/>
      <c r="AG355" s="61"/>
      <c r="AH355" s="61"/>
      <c r="AI355" s="61"/>
    </row>
    <row r="356" spans="29:35" ht="15" x14ac:dyDescent="0.25">
      <c r="AC356" s="73"/>
      <c r="AD356" s="61"/>
      <c r="AE356" s="73"/>
      <c r="AF356" s="73"/>
      <c r="AG356" s="61"/>
      <c r="AH356" s="61"/>
      <c r="AI356" s="61"/>
    </row>
    <row r="357" spans="29:35" ht="15" x14ac:dyDescent="0.25">
      <c r="AC357" s="73"/>
      <c r="AD357" s="61"/>
      <c r="AE357" s="73"/>
      <c r="AF357" s="73"/>
      <c r="AG357" s="61"/>
      <c r="AH357" s="61"/>
      <c r="AI357" s="61"/>
    </row>
    <row r="358" spans="29:35" ht="15" x14ac:dyDescent="0.25">
      <c r="AC358" s="73"/>
      <c r="AD358" s="61"/>
      <c r="AE358" s="73"/>
      <c r="AF358" s="73"/>
      <c r="AG358" s="61"/>
      <c r="AH358" s="61"/>
      <c r="AI358" s="61"/>
    </row>
    <row r="359" spans="29:35" ht="15" x14ac:dyDescent="0.25">
      <c r="AC359" s="73"/>
      <c r="AD359" s="61"/>
      <c r="AE359" s="73"/>
      <c r="AF359" s="73"/>
      <c r="AG359" s="61"/>
      <c r="AH359" s="61"/>
      <c r="AI359" s="61"/>
    </row>
    <row r="360" spans="29:35" ht="15" x14ac:dyDescent="0.25">
      <c r="AC360" s="73"/>
      <c r="AD360" s="61"/>
      <c r="AE360" s="73"/>
      <c r="AF360" s="73"/>
      <c r="AG360" s="61"/>
      <c r="AH360" s="61"/>
      <c r="AI360" s="61"/>
    </row>
    <row r="361" spans="29:35" ht="15" x14ac:dyDescent="0.25">
      <c r="AC361" s="73"/>
      <c r="AD361" s="61"/>
      <c r="AE361" s="73"/>
      <c r="AF361" s="73"/>
      <c r="AG361" s="61"/>
      <c r="AH361" s="61"/>
      <c r="AI361" s="61"/>
    </row>
    <row r="362" spans="29:35" ht="15" x14ac:dyDescent="0.25">
      <c r="AC362" s="73"/>
      <c r="AD362" s="61"/>
      <c r="AE362" s="73"/>
      <c r="AF362" s="73"/>
      <c r="AG362" s="61"/>
      <c r="AH362" s="61"/>
      <c r="AI362" s="61"/>
    </row>
    <row r="363" spans="29:35" ht="15" x14ac:dyDescent="0.25">
      <c r="AC363" s="73"/>
      <c r="AD363" s="61"/>
      <c r="AE363" s="73"/>
      <c r="AF363" s="73"/>
      <c r="AG363" s="61"/>
      <c r="AH363" s="61"/>
      <c r="AI363" s="61"/>
    </row>
    <row r="364" spans="29:35" ht="15" x14ac:dyDescent="0.25">
      <c r="AC364" s="73"/>
      <c r="AD364" s="61"/>
      <c r="AE364" s="73"/>
      <c r="AF364" s="73"/>
      <c r="AG364" s="61"/>
      <c r="AH364" s="61"/>
      <c r="AI364" s="61"/>
    </row>
    <row r="365" spans="29:35" ht="15" x14ac:dyDescent="0.25">
      <c r="AC365" s="73"/>
      <c r="AD365" s="61"/>
      <c r="AE365" s="73"/>
      <c r="AF365" s="73"/>
      <c r="AG365" s="61"/>
      <c r="AH365" s="61"/>
      <c r="AI365" s="61"/>
    </row>
    <row r="366" spans="29:35" ht="15" x14ac:dyDescent="0.25">
      <c r="AC366" s="73"/>
      <c r="AD366" s="61"/>
      <c r="AE366" s="73"/>
      <c r="AF366" s="73"/>
      <c r="AG366" s="61"/>
      <c r="AH366" s="61"/>
      <c r="AI366" s="61"/>
    </row>
    <row r="367" spans="29:35" ht="15" x14ac:dyDescent="0.25">
      <c r="AC367" s="73"/>
      <c r="AD367" s="61"/>
      <c r="AE367" s="73"/>
      <c r="AF367" s="73"/>
      <c r="AG367" s="61"/>
      <c r="AH367" s="61"/>
      <c r="AI367" s="61"/>
    </row>
    <row r="368" spans="29:35" ht="15" x14ac:dyDescent="0.25">
      <c r="AC368" s="73"/>
      <c r="AD368" s="61"/>
      <c r="AE368" s="73"/>
      <c r="AF368" s="73"/>
      <c r="AG368" s="61"/>
      <c r="AH368" s="61"/>
      <c r="AI368" s="61"/>
    </row>
    <row r="369" spans="29:35" ht="15" x14ac:dyDescent="0.25">
      <c r="AC369" s="73"/>
      <c r="AD369" s="61"/>
      <c r="AE369" s="73"/>
      <c r="AF369" s="73"/>
      <c r="AG369" s="61"/>
      <c r="AH369" s="61"/>
      <c r="AI369" s="61"/>
    </row>
    <row r="370" spans="29:35" ht="15" x14ac:dyDescent="0.25">
      <c r="AC370" s="73"/>
      <c r="AD370" s="61"/>
      <c r="AE370" s="73"/>
      <c r="AF370" s="73"/>
      <c r="AG370" s="61"/>
      <c r="AH370" s="61"/>
      <c r="AI370" s="61"/>
    </row>
    <row r="371" spans="29:35" ht="15" x14ac:dyDescent="0.25">
      <c r="AC371" s="73"/>
      <c r="AD371" s="61"/>
      <c r="AE371" s="73"/>
      <c r="AF371" s="73"/>
      <c r="AG371" s="61"/>
      <c r="AH371" s="61"/>
      <c r="AI371" s="61"/>
    </row>
    <row r="372" spans="29:35" ht="15" x14ac:dyDescent="0.25">
      <c r="AC372" s="73"/>
      <c r="AD372" s="61"/>
      <c r="AE372" s="73"/>
      <c r="AF372" s="73"/>
      <c r="AG372" s="61"/>
      <c r="AH372" s="61"/>
      <c r="AI372" s="61"/>
    </row>
    <row r="373" spans="29:35" ht="15" x14ac:dyDescent="0.25">
      <c r="AC373" s="73"/>
      <c r="AD373" s="61"/>
      <c r="AE373" s="73"/>
      <c r="AF373" s="73"/>
      <c r="AG373" s="61"/>
      <c r="AH373" s="61"/>
      <c r="AI373" s="61"/>
    </row>
    <row r="374" spans="29:35" ht="15" x14ac:dyDescent="0.25">
      <c r="AC374" s="73"/>
      <c r="AD374" s="61"/>
      <c r="AE374" s="73"/>
      <c r="AF374" s="73"/>
      <c r="AG374" s="61"/>
      <c r="AH374" s="61"/>
      <c r="AI374" s="61"/>
    </row>
    <row r="375" spans="29:35" ht="15" x14ac:dyDescent="0.25">
      <c r="AC375" s="73"/>
      <c r="AD375" s="61"/>
      <c r="AE375" s="73"/>
      <c r="AF375" s="73"/>
      <c r="AG375" s="61"/>
      <c r="AH375" s="61"/>
      <c r="AI375" s="61"/>
    </row>
    <row r="376" spans="29:35" ht="15" x14ac:dyDescent="0.25">
      <c r="AC376" s="73"/>
      <c r="AD376" s="61"/>
      <c r="AE376" s="73"/>
      <c r="AF376" s="73"/>
      <c r="AG376" s="61"/>
      <c r="AH376" s="61"/>
      <c r="AI376" s="61"/>
    </row>
    <row r="377" spans="29:35" ht="15" x14ac:dyDescent="0.25">
      <c r="AC377" s="73"/>
      <c r="AD377" s="61"/>
      <c r="AE377" s="73"/>
      <c r="AF377" s="73"/>
      <c r="AG377" s="61"/>
      <c r="AH377" s="61"/>
      <c r="AI377" s="61"/>
    </row>
    <row r="378" spans="29:35" ht="15" x14ac:dyDescent="0.25">
      <c r="AC378" s="73"/>
      <c r="AD378" s="61"/>
      <c r="AE378" s="73"/>
      <c r="AF378" s="73"/>
      <c r="AG378" s="61"/>
      <c r="AH378" s="61"/>
      <c r="AI378" s="61"/>
    </row>
    <row r="379" spans="29:35" ht="15" x14ac:dyDescent="0.25">
      <c r="AC379" s="73"/>
      <c r="AD379" s="61"/>
      <c r="AE379" s="73"/>
      <c r="AF379" s="73"/>
      <c r="AG379" s="61"/>
      <c r="AH379" s="61"/>
      <c r="AI379" s="61"/>
    </row>
    <row r="380" spans="29:35" ht="15" x14ac:dyDescent="0.25">
      <c r="AC380" s="73"/>
      <c r="AD380" s="61"/>
      <c r="AE380" s="73"/>
      <c r="AF380" s="73"/>
      <c r="AG380" s="61"/>
      <c r="AH380" s="61"/>
      <c r="AI380" s="61"/>
    </row>
    <row r="381" spans="29:35" ht="15" x14ac:dyDescent="0.25">
      <c r="AC381" s="73"/>
      <c r="AD381" s="61"/>
      <c r="AE381" s="73"/>
      <c r="AF381" s="73"/>
      <c r="AG381" s="61"/>
      <c r="AH381" s="61"/>
      <c r="AI381" s="61"/>
    </row>
    <row r="382" spans="29:35" ht="15" x14ac:dyDescent="0.25">
      <c r="AC382" s="73"/>
      <c r="AD382" s="61"/>
      <c r="AE382" s="73"/>
      <c r="AF382" s="73"/>
      <c r="AG382" s="61"/>
      <c r="AH382" s="61"/>
      <c r="AI382" s="61"/>
    </row>
    <row r="383" spans="29:35" ht="15" x14ac:dyDescent="0.25">
      <c r="AC383" s="73"/>
      <c r="AD383" s="61"/>
      <c r="AE383" s="73"/>
      <c r="AF383" s="73"/>
      <c r="AG383" s="61"/>
      <c r="AH383" s="61"/>
      <c r="AI383" s="61"/>
    </row>
    <row r="384" spans="29:35" ht="15" x14ac:dyDescent="0.25">
      <c r="AC384" s="73"/>
      <c r="AD384" s="61"/>
      <c r="AE384" s="73"/>
      <c r="AF384" s="73"/>
      <c r="AG384" s="61"/>
      <c r="AH384" s="61"/>
      <c r="AI384" s="61"/>
    </row>
    <row r="385" spans="29:35" ht="15" x14ac:dyDescent="0.25">
      <c r="AC385" s="73"/>
      <c r="AD385" s="61"/>
      <c r="AE385" s="73"/>
      <c r="AF385" s="73"/>
      <c r="AG385" s="61"/>
      <c r="AH385" s="61"/>
      <c r="AI385" s="61"/>
    </row>
    <row r="386" spans="29:35" ht="15" x14ac:dyDescent="0.25">
      <c r="AC386" s="73"/>
      <c r="AD386" s="61"/>
      <c r="AE386" s="73"/>
      <c r="AF386" s="73"/>
      <c r="AG386" s="61"/>
      <c r="AH386" s="61"/>
      <c r="AI386" s="61"/>
    </row>
    <row r="387" spans="29:35" ht="15" x14ac:dyDescent="0.25">
      <c r="AC387" s="73"/>
      <c r="AD387" s="61"/>
      <c r="AE387" s="73"/>
      <c r="AF387" s="73"/>
      <c r="AG387" s="61"/>
      <c r="AH387" s="61"/>
      <c r="AI387" s="61"/>
    </row>
    <row r="388" spans="29:35" ht="15" x14ac:dyDescent="0.25">
      <c r="AC388" s="73"/>
      <c r="AD388" s="61"/>
      <c r="AE388" s="73"/>
      <c r="AF388" s="73"/>
      <c r="AG388" s="61"/>
      <c r="AH388" s="61"/>
      <c r="AI388" s="61"/>
    </row>
    <row r="389" spans="29:35" ht="15" x14ac:dyDescent="0.25">
      <c r="AC389" s="73"/>
      <c r="AD389" s="61"/>
      <c r="AE389" s="73"/>
      <c r="AF389" s="73"/>
      <c r="AG389" s="61"/>
      <c r="AH389" s="61"/>
      <c r="AI389" s="61"/>
    </row>
    <row r="390" spans="29:35" ht="15" x14ac:dyDescent="0.25">
      <c r="AC390" s="73"/>
      <c r="AD390" s="61"/>
      <c r="AE390" s="73"/>
      <c r="AF390" s="73"/>
      <c r="AG390" s="61"/>
      <c r="AH390" s="61"/>
      <c r="AI390" s="61"/>
    </row>
    <row r="391" spans="29:35" ht="15" x14ac:dyDescent="0.25">
      <c r="AC391" s="73"/>
      <c r="AD391" s="61"/>
      <c r="AE391" s="73"/>
      <c r="AF391" s="73"/>
      <c r="AG391" s="61"/>
      <c r="AH391" s="61"/>
      <c r="AI391" s="61"/>
    </row>
    <row r="392" spans="29:35" ht="15" x14ac:dyDescent="0.25">
      <c r="AC392" s="73"/>
      <c r="AD392" s="61"/>
      <c r="AE392" s="73"/>
      <c r="AF392" s="73"/>
      <c r="AG392" s="61"/>
      <c r="AH392" s="61"/>
      <c r="AI392" s="61"/>
    </row>
    <row r="393" spans="29:35" ht="15" x14ac:dyDescent="0.25">
      <c r="AC393" s="73"/>
      <c r="AD393" s="61"/>
      <c r="AE393" s="73"/>
      <c r="AF393" s="73"/>
      <c r="AG393" s="61"/>
      <c r="AH393" s="61"/>
      <c r="AI393" s="61"/>
    </row>
    <row r="394" spans="29:35" ht="15" x14ac:dyDescent="0.25">
      <c r="AC394" s="73"/>
      <c r="AD394" s="61"/>
      <c r="AE394" s="73"/>
      <c r="AF394" s="73"/>
      <c r="AG394" s="61"/>
      <c r="AH394" s="61"/>
      <c r="AI394" s="61"/>
    </row>
    <row r="395" spans="29:35" ht="15" x14ac:dyDescent="0.25">
      <c r="AC395" s="73"/>
      <c r="AD395" s="61"/>
      <c r="AE395" s="73"/>
      <c r="AF395" s="73"/>
      <c r="AG395" s="61"/>
      <c r="AH395" s="61"/>
      <c r="AI395" s="61"/>
    </row>
    <row r="396" spans="29:35" ht="15" x14ac:dyDescent="0.25">
      <c r="AC396" s="73"/>
      <c r="AD396" s="61"/>
      <c r="AE396" s="73"/>
      <c r="AF396" s="73"/>
      <c r="AG396" s="61"/>
      <c r="AH396" s="61"/>
      <c r="AI396" s="61"/>
    </row>
    <row r="397" spans="29:35" ht="15" x14ac:dyDescent="0.25">
      <c r="AC397" s="73"/>
      <c r="AD397" s="61"/>
      <c r="AE397" s="73"/>
      <c r="AF397" s="73"/>
      <c r="AG397" s="61"/>
      <c r="AH397" s="61"/>
      <c r="AI397" s="61"/>
    </row>
    <row r="398" spans="29:35" ht="15" x14ac:dyDescent="0.25">
      <c r="AC398" s="73"/>
      <c r="AD398" s="61"/>
      <c r="AE398" s="73"/>
      <c r="AF398" s="73"/>
      <c r="AG398" s="61"/>
      <c r="AH398" s="61"/>
      <c r="AI398" s="61"/>
    </row>
    <row r="399" spans="29:35" ht="15" x14ac:dyDescent="0.25">
      <c r="AC399" s="73"/>
      <c r="AD399" s="61"/>
      <c r="AE399" s="73"/>
      <c r="AF399" s="73"/>
      <c r="AG399" s="61"/>
      <c r="AH399" s="61"/>
      <c r="AI399" s="61"/>
    </row>
    <row r="400" spans="29:35" ht="15" x14ac:dyDescent="0.25">
      <c r="AC400" s="73"/>
      <c r="AD400" s="61"/>
      <c r="AE400" s="73"/>
      <c r="AF400" s="73"/>
      <c r="AG400" s="61"/>
      <c r="AH400" s="61"/>
      <c r="AI400" s="61"/>
    </row>
    <row r="401" spans="29:35" ht="15" x14ac:dyDescent="0.25">
      <c r="AC401" s="73"/>
      <c r="AD401" s="61"/>
      <c r="AE401" s="73"/>
      <c r="AF401" s="73"/>
      <c r="AG401" s="61"/>
      <c r="AH401" s="61"/>
      <c r="AI401" s="61"/>
    </row>
    <row r="402" spans="29:35" ht="15" x14ac:dyDescent="0.25">
      <c r="AC402" s="73"/>
      <c r="AD402" s="61"/>
      <c r="AE402" s="73"/>
      <c r="AF402" s="73"/>
      <c r="AG402" s="61"/>
      <c r="AH402" s="61"/>
      <c r="AI402" s="61"/>
    </row>
    <row r="403" spans="29:35" ht="15" x14ac:dyDescent="0.25">
      <c r="AC403" s="73"/>
      <c r="AD403" s="61"/>
      <c r="AE403" s="73"/>
      <c r="AF403" s="73"/>
      <c r="AG403" s="61"/>
      <c r="AH403" s="61"/>
      <c r="AI403" s="61"/>
    </row>
    <row r="404" spans="29:35" ht="15" x14ac:dyDescent="0.25">
      <c r="AC404" s="73"/>
      <c r="AD404" s="61"/>
      <c r="AE404" s="73"/>
      <c r="AF404" s="73"/>
      <c r="AG404" s="61"/>
      <c r="AH404" s="61"/>
      <c r="AI404" s="61"/>
    </row>
    <row r="405" spans="29:35" ht="15" x14ac:dyDescent="0.25">
      <c r="AC405" s="73"/>
      <c r="AD405" s="61"/>
      <c r="AE405" s="73"/>
      <c r="AF405" s="73"/>
      <c r="AG405" s="61"/>
      <c r="AH405" s="61"/>
      <c r="AI405" s="61"/>
    </row>
    <row r="406" spans="29:35" ht="15" x14ac:dyDescent="0.25">
      <c r="AC406" s="73"/>
      <c r="AD406" s="61"/>
      <c r="AE406" s="73"/>
      <c r="AF406" s="73"/>
      <c r="AG406" s="61"/>
      <c r="AH406" s="61"/>
      <c r="AI406" s="61"/>
    </row>
    <row r="407" spans="29:35" ht="15" x14ac:dyDescent="0.25">
      <c r="AC407" s="73"/>
      <c r="AD407" s="61"/>
      <c r="AE407" s="73"/>
      <c r="AF407" s="73"/>
      <c r="AG407" s="61"/>
      <c r="AH407" s="61"/>
      <c r="AI407" s="61"/>
    </row>
    <row r="408" spans="29:35" ht="15" x14ac:dyDescent="0.25">
      <c r="AC408" s="73"/>
      <c r="AD408" s="61"/>
      <c r="AE408" s="73"/>
      <c r="AF408" s="73"/>
      <c r="AG408" s="61"/>
      <c r="AH408" s="61"/>
      <c r="AI408" s="61"/>
    </row>
    <row r="409" spans="29:35" ht="15" x14ac:dyDescent="0.25">
      <c r="AC409" s="73"/>
      <c r="AD409" s="61"/>
      <c r="AE409" s="73"/>
      <c r="AF409" s="73"/>
      <c r="AG409" s="61"/>
      <c r="AH409" s="61"/>
      <c r="AI409" s="61"/>
    </row>
    <row r="410" spans="29:35" ht="15" x14ac:dyDescent="0.25">
      <c r="AC410" s="73"/>
      <c r="AD410" s="61"/>
      <c r="AE410" s="73"/>
      <c r="AF410" s="73"/>
      <c r="AG410" s="61"/>
      <c r="AH410" s="61"/>
      <c r="AI410" s="61"/>
    </row>
    <row r="411" spans="29:35" ht="15" x14ac:dyDescent="0.25">
      <c r="AC411" s="73"/>
      <c r="AD411" s="61"/>
      <c r="AE411" s="73"/>
      <c r="AF411" s="73"/>
      <c r="AG411" s="61"/>
      <c r="AH411" s="61"/>
      <c r="AI411" s="61"/>
    </row>
    <row r="412" spans="29:35" ht="15" x14ac:dyDescent="0.25">
      <c r="AC412" s="73"/>
      <c r="AD412" s="61"/>
      <c r="AE412" s="73"/>
      <c r="AF412" s="73"/>
      <c r="AG412" s="61"/>
      <c r="AH412" s="61"/>
      <c r="AI412" s="61"/>
    </row>
    <row r="413" spans="29:35" ht="15" x14ac:dyDescent="0.25">
      <c r="AC413" s="73"/>
      <c r="AD413" s="61"/>
      <c r="AE413" s="73"/>
      <c r="AF413" s="73"/>
      <c r="AG413" s="61"/>
      <c r="AH413" s="61"/>
      <c r="AI413" s="61"/>
    </row>
    <row r="414" spans="29:35" ht="15" x14ac:dyDescent="0.25">
      <c r="AC414" s="73"/>
      <c r="AD414" s="61"/>
      <c r="AE414" s="73"/>
      <c r="AF414" s="73"/>
      <c r="AG414" s="61"/>
      <c r="AH414" s="61"/>
      <c r="AI414" s="61"/>
    </row>
    <row r="415" spans="29:35" ht="15" x14ac:dyDescent="0.25">
      <c r="AC415" s="73"/>
      <c r="AD415" s="61"/>
      <c r="AE415" s="73"/>
      <c r="AF415" s="73"/>
      <c r="AG415" s="61"/>
      <c r="AH415" s="61"/>
      <c r="AI415" s="61"/>
    </row>
    <row r="416" spans="29:35" ht="15" x14ac:dyDescent="0.25">
      <c r="AC416" s="73"/>
      <c r="AD416" s="61"/>
      <c r="AE416" s="73"/>
      <c r="AF416" s="73"/>
      <c r="AG416" s="61"/>
      <c r="AH416" s="61"/>
      <c r="AI416" s="61"/>
    </row>
    <row r="417" spans="29:35" ht="15" x14ac:dyDescent="0.25">
      <c r="AC417" s="73"/>
      <c r="AD417" s="61"/>
      <c r="AE417" s="73"/>
      <c r="AF417" s="73"/>
      <c r="AG417" s="61"/>
      <c r="AH417" s="61"/>
      <c r="AI417" s="61"/>
    </row>
    <row r="418" spans="29:35" ht="15" x14ac:dyDescent="0.25">
      <c r="AC418" s="73"/>
      <c r="AD418" s="61"/>
      <c r="AE418" s="73"/>
      <c r="AF418" s="73"/>
      <c r="AG418" s="61"/>
      <c r="AH418" s="61"/>
      <c r="AI418" s="61"/>
    </row>
    <row r="419" spans="29:35" ht="15" x14ac:dyDescent="0.25">
      <c r="AC419" s="73"/>
      <c r="AD419" s="61"/>
      <c r="AE419" s="73"/>
      <c r="AF419" s="73"/>
      <c r="AG419" s="61"/>
      <c r="AH419" s="61"/>
      <c r="AI419" s="61"/>
    </row>
    <row r="420" spans="29:35" ht="15" x14ac:dyDescent="0.25">
      <c r="AC420" s="73"/>
      <c r="AD420" s="61"/>
      <c r="AE420" s="73"/>
      <c r="AF420" s="73"/>
      <c r="AG420" s="61"/>
      <c r="AH420" s="61"/>
      <c r="AI420" s="61"/>
    </row>
    <row r="421" spans="29:35" ht="15" x14ac:dyDescent="0.25">
      <c r="AC421" s="73"/>
      <c r="AD421" s="61"/>
      <c r="AE421" s="73"/>
      <c r="AF421" s="73"/>
      <c r="AG421" s="61"/>
      <c r="AH421" s="61"/>
      <c r="AI421" s="61"/>
    </row>
    <row r="422" spans="29:35" ht="15" x14ac:dyDescent="0.25">
      <c r="AC422" s="73"/>
      <c r="AD422" s="61"/>
      <c r="AE422" s="73"/>
      <c r="AF422" s="73"/>
      <c r="AG422" s="61"/>
      <c r="AH422" s="61"/>
      <c r="AI422" s="61"/>
    </row>
    <row r="423" spans="29:35" ht="15" x14ac:dyDescent="0.25">
      <c r="AC423" s="73"/>
      <c r="AD423" s="61"/>
      <c r="AE423" s="73"/>
      <c r="AF423" s="73"/>
      <c r="AG423" s="61"/>
      <c r="AH423" s="61"/>
      <c r="AI423" s="61"/>
    </row>
    <row r="424" spans="29:35" ht="15" x14ac:dyDescent="0.25">
      <c r="AC424" s="73"/>
      <c r="AD424" s="61"/>
      <c r="AE424" s="73"/>
      <c r="AF424" s="73"/>
      <c r="AG424" s="61"/>
      <c r="AH424" s="61"/>
      <c r="AI424" s="61"/>
    </row>
    <row r="425" spans="29:35" ht="15" x14ac:dyDescent="0.25">
      <c r="AC425" s="73"/>
      <c r="AD425" s="61"/>
      <c r="AE425" s="73"/>
      <c r="AF425" s="73"/>
      <c r="AG425" s="61"/>
      <c r="AH425" s="61"/>
      <c r="AI425" s="61"/>
    </row>
    <row r="426" spans="29:35" ht="15" x14ac:dyDescent="0.25">
      <c r="AC426" s="73"/>
      <c r="AD426" s="61"/>
      <c r="AE426" s="73"/>
      <c r="AF426" s="73"/>
      <c r="AG426" s="61"/>
      <c r="AH426" s="61"/>
      <c r="AI426" s="61"/>
    </row>
    <row r="427" spans="29:35" ht="15" x14ac:dyDescent="0.25">
      <c r="AC427" s="73"/>
      <c r="AD427" s="61"/>
      <c r="AE427" s="73"/>
      <c r="AF427" s="73"/>
      <c r="AG427" s="61"/>
      <c r="AH427" s="61"/>
      <c r="AI427" s="61"/>
    </row>
    <row r="428" spans="29:35" ht="15" x14ac:dyDescent="0.25">
      <c r="AC428" s="73"/>
      <c r="AD428" s="61"/>
      <c r="AE428" s="73"/>
      <c r="AF428" s="73"/>
      <c r="AG428" s="61"/>
      <c r="AH428" s="61"/>
      <c r="AI428" s="61"/>
    </row>
    <row r="429" spans="29:35" ht="15" x14ac:dyDescent="0.25">
      <c r="AC429" s="73"/>
      <c r="AD429" s="61"/>
      <c r="AE429" s="73"/>
      <c r="AF429" s="73"/>
      <c r="AG429" s="61"/>
      <c r="AH429" s="61"/>
      <c r="AI429" s="61"/>
    </row>
    <row r="430" spans="29:35" ht="15" x14ac:dyDescent="0.25">
      <c r="AC430" s="73"/>
      <c r="AD430" s="61"/>
      <c r="AE430" s="73"/>
      <c r="AF430" s="73"/>
      <c r="AG430" s="61"/>
      <c r="AH430" s="61"/>
      <c r="AI430" s="61"/>
    </row>
    <row r="431" spans="29:35" ht="15" x14ac:dyDescent="0.25">
      <c r="AC431" s="73"/>
      <c r="AD431" s="61"/>
      <c r="AE431" s="73"/>
      <c r="AF431" s="73"/>
      <c r="AG431" s="61"/>
      <c r="AH431" s="61"/>
      <c r="AI431" s="61"/>
    </row>
    <row r="432" spans="29:35" ht="15" x14ac:dyDescent="0.25">
      <c r="AC432" s="73"/>
      <c r="AD432" s="61"/>
      <c r="AE432" s="73"/>
      <c r="AF432" s="73"/>
      <c r="AG432" s="61"/>
      <c r="AH432" s="61"/>
      <c r="AI432" s="61"/>
    </row>
    <row r="433" spans="29:35" ht="15" x14ac:dyDescent="0.25">
      <c r="AC433" s="73"/>
      <c r="AD433" s="61"/>
      <c r="AE433" s="73"/>
      <c r="AF433" s="73"/>
      <c r="AG433" s="61"/>
      <c r="AH433" s="61"/>
      <c r="AI433" s="61"/>
    </row>
    <row r="434" spans="29:35" ht="15" x14ac:dyDescent="0.25">
      <c r="AC434" s="73"/>
      <c r="AD434" s="61"/>
      <c r="AE434" s="73"/>
      <c r="AF434" s="73"/>
      <c r="AG434" s="61"/>
      <c r="AH434" s="61"/>
      <c r="AI434" s="61"/>
    </row>
    <row r="435" spans="29:35" ht="15" x14ac:dyDescent="0.25">
      <c r="AC435" s="73"/>
      <c r="AD435" s="61"/>
      <c r="AE435" s="73"/>
      <c r="AF435" s="73"/>
      <c r="AG435" s="61"/>
      <c r="AH435" s="61"/>
      <c r="AI435" s="61"/>
    </row>
    <row r="436" spans="29:35" ht="15" x14ac:dyDescent="0.25">
      <c r="AC436" s="73"/>
      <c r="AD436" s="61"/>
      <c r="AE436" s="73"/>
      <c r="AF436" s="73"/>
      <c r="AG436" s="61"/>
      <c r="AH436" s="61"/>
      <c r="AI436" s="61"/>
    </row>
    <row r="437" spans="29:35" ht="15" x14ac:dyDescent="0.25">
      <c r="AC437" s="73"/>
      <c r="AD437" s="61"/>
      <c r="AE437" s="73"/>
      <c r="AF437" s="73"/>
      <c r="AG437" s="61"/>
      <c r="AH437" s="61"/>
      <c r="AI437" s="61"/>
    </row>
    <row r="438" spans="29:35" ht="15" x14ac:dyDescent="0.25">
      <c r="AC438" s="73"/>
      <c r="AD438" s="61"/>
      <c r="AE438" s="73"/>
      <c r="AF438" s="73"/>
      <c r="AG438" s="61"/>
      <c r="AH438" s="61"/>
      <c r="AI438" s="61"/>
    </row>
    <row r="439" spans="29:35" ht="15" x14ac:dyDescent="0.25">
      <c r="AC439" s="73"/>
      <c r="AD439" s="61"/>
      <c r="AE439" s="73"/>
      <c r="AF439" s="73"/>
      <c r="AG439" s="61"/>
      <c r="AH439" s="61"/>
      <c r="AI439" s="61"/>
    </row>
    <row r="440" spans="29:35" ht="15" x14ac:dyDescent="0.25">
      <c r="AC440" s="73"/>
      <c r="AD440" s="61"/>
      <c r="AE440" s="73"/>
      <c r="AF440" s="73"/>
      <c r="AG440" s="61"/>
      <c r="AH440" s="61"/>
      <c r="AI440" s="61"/>
    </row>
    <row r="441" spans="29:35" ht="15" x14ac:dyDescent="0.25">
      <c r="AC441" s="73"/>
      <c r="AD441" s="61"/>
      <c r="AE441" s="73"/>
      <c r="AF441" s="73"/>
      <c r="AG441" s="61"/>
      <c r="AH441" s="61"/>
      <c r="AI441" s="61"/>
    </row>
    <row r="442" spans="29:35" ht="15" x14ac:dyDescent="0.25">
      <c r="AC442" s="73"/>
      <c r="AD442" s="61"/>
      <c r="AE442" s="73"/>
      <c r="AF442" s="73"/>
      <c r="AG442" s="61"/>
      <c r="AH442" s="61"/>
      <c r="AI442" s="61"/>
    </row>
    <row r="443" spans="29:35" ht="15" x14ac:dyDescent="0.25">
      <c r="AC443" s="73"/>
      <c r="AD443" s="61"/>
      <c r="AE443" s="73"/>
      <c r="AF443" s="73"/>
      <c r="AG443" s="61"/>
      <c r="AH443" s="61"/>
      <c r="AI443" s="61"/>
    </row>
    <row r="444" spans="29:35" ht="15" x14ac:dyDescent="0.25">
      <c r="AC444" s="73"/>
      <c r="AD444" s="61"/>
      <c r="AE444" s="73"/>
      <c r="AF444" s="73"/>
      <c r="AG444" s="61"/>
      <c r="AH444" s="61"/>
      <c r="AI444" s="61"/>
    </row>
    <row r="445" spans="29:35" ht="15" x14ac:dyDescent="0.25">
      <c r="AC445" s="73"/>
      <c r="AD445" s="61"/>
      <c r="AE445" s="73"/>
      <c r="AF445" s="73"/>
      <c r="AG445" s="61"/>
      <c r="AH445" s="61"/>
      <c r="AI445" s="61"/>
    </row>
    <row r="446" spans="29:35" ht="15" x14ac:dyDescent="0.25">
      <c r="AC446" s="73"/>
      <c r="AD446" s="61"/>
      <c r="AE446" s="73"/>
      <c r="AF446" s="73"/>
      <c r="AG446" s="61"/>
      <c r="AH446" s="61"/>
      <c r="AI446" s="61"/>
    </row>
    <row r="447" spans="29:35" ht="15" x14ac:dyDescent="0.25">
      <c r="AC447" s="73"/>
      <c r="AD447" s="61"/>
      <c r="AE447" s="73"/>
      <c r="AF447" s="73"/>
      <c r="AG447" s="61"/>
      <c r="AH447" s="61"/>
      <c r="AI447" s="61"/>
    </row>
    <row r="448" spans="29:35" ht="15" x14ac:dyDescent="0.25">
      <c r="AC448" s="73"/>
      <c r="AD448" s="61"/>
      <c r="AE448" s="73"/>
      <c r="AF448" s="73"/>
      <c r="AG448" s="61"/>
      <c r="AH448" s="61"/>
      <c r="AI448" s="61"/>
    </row>
    <row r="449" spans="29:35" ht="15" x14ac:dyDescent="0.25">
      <c r="AC449" s="73"/>
      <c r="AD449" s="61"/>
      <c r="AE449" s="73"/>
      <c r="AF449" s="73"/>
      <c r="AG449" s="61"/>
      <c r="AH449" s="61"/>
      <c r="AI449" s="61"/>
    </row>
    <row r="450" spans="29:35" ht="15" x14ac:dyDescent="0.25">
      <c r="AC450" s="73"/>
      <c r="AD450" s="61"/>
      <c r="AE450" s="73"/>
      <c r="AF450" s="73"/>
      <c r="AG450" s="61"/>
      <c r="AH450" s="61"/>
      <c r="AI450" s="61"/>
    </row>
    <row r="451" spans="29:35" ht="15" x14ac:dyDescent="0.25">
      <c r="AC451" s="73"/>
      <c r="AD451" s="61"/>
      <c r="AE451" s="73"/>
      <c r="AF451" s="73"/>
      <c r="AG451" s="61"/>
      <c r="AH451" s="61"/>
      <c r="AI451" s="61"/>
    </row>
    <row r="452" spans="29:35" ht="15" x14ac:dyDescent="0.25">
      <c r="AC452" s="73"/>
      <c r="AD452" s="61"/>
      <c r="AE452" s="73"/>
      <c r="AF452" s="73"/>
      <c r="AG452" s="61"/>
      <c r="AH452" s="61"/>
      <c r="AI452" s="61"/>
    </row>
    <row r="453" spans="29:35" ht="15" x14ac:dyDescent="0.25">
      <c r="AC453" s="73"/>
      <c r="AD453" s="61"/>
      <c r="AE453" s="73"/>
      <c r="AF453" s="73"/>
      <c r="AG453" s="61"/>
      <c r="AH453" s="61"/>
      <c r="AI453" s="61"/>
    </row>
    <row r="454" spans="29:35" ht="15" x14ac:dyDescent="0.25">
      <c r="AC454" s="73"/>
      <c r="AD454" s="61"/>
      <c r="AE454" s="73"/>
      <c r="AF454" s="73"/>
      <c r="AG454" s="61"/>
      <c r="AH454" s="61"/>
      <c r="AI454" s="61"/>
    </row>
    <row r="455" spans="29:35" ht="15" x14ac:dyDescent="0.25">
      <c r="AC455" s="73"/>
      <c r="AD455" s="61"/>
      <c r="AE455" s="73"/>
      <c r="AF455" s="73"/>
      <c r="AG455" s="61"/>
      <c r="AH455" s="61"/>
      <c r="AI455" s="61"/>
    </row>
    <row r="456" spans="29:35" ht="15" x14ac:dyDescent="0.25">
      <c r="AC456" s="73"/>
      <c r="AD456" s="61"/>
      <c r="AE456" s="73"/>
      <c r="AF456" s="73"/>
      <c r="AG456" s="61"/>
      <c r="AH456" s="61"/>
      <c r="AI456" s="61"/>
    </row>
    <row r="457" spans="29:35" ht="15" x14ac:dyDescent="0.25">
      <c r="AC457" s="73"/>
      <c r="AD457" s="61"/>
      <c r="AE457" s="73"/>
      <c r="AF457" s="73"/>
      <c r="AG457" s="61"/>
      <c r="AH457" s="61"/>
      <c r="AI457" s="61"/>
    </row>
    <row r="458" spans="29:35" ht="15" x14ac:dyDescent="0.25">
      <c r="AC458" s="73"/>
      <c r="AD458" s="61"/>
      <c r="AE458" s="73"/>
      <c r="AF458" s="73"/>
      <c r="AG458" s="61"/>
      <c r="AH458" s="61"/>
      <c r="AI458" s="61"/>
    </row>
    <row r="459" spans="29:35" ht="15" x14ac:dyDescent="0.25">
      <c r="AC459" s="73"/>
      <c r="AD459" s="61"/>
      <c r="AE459" s="73"/>
      <c r="AF459" s="73"/>
      <c r="AG459" s="61"/>
      <c r="AH459" s="61"/>
      <c r="AI459" s="61"/>
    </row>
    <row r="460" spans="29:35" ht="15" x14ac:dyDescent="0.25">
      <c r="AC460" s="73"/>
      <c r="AD460" s="61"/>
      <c r="AE460" s="73"/>
      <c r="AF460" s="73"/>
      <c r="AG460" s="61"/>
      <c r="AH460" s="61"/>
      <c r="AI460" s="61"/>
    </row>
    <row r="461" spans="29:35" ht="15" x14ac:dyDescent="0.25">
      <c r="AC461" s="73"/>
      <c r="AD461" s="61"/>
      <c r="AE461" s="73"/>
      <c r="AF461" s="73"/>
      <c r="AG461" s="61"/>
      <c r="AH461" s="61"/>
      <c r="AI461" s="61"/>
    </row>
    <row r="462" spans="29:35" ht="15" x14ac:dyDescent="0.25">
      <c r="AC462" s="73"/>
      <c r="AD462" s="61"/>
      <c r="AE462" s="73"/>
      <c r="AF462" s="73"/>
      <c r="AG462" s="61"/>
      <c r="AH462" s="61"/>
      <c r="AI462" s="61"/>
    </row>
    <row r="463" spans="29:35" ht="15" x14ac:dyDescent="0.25">
      <c r="AC463" s="73"/>
      <c r="AD463" s="61"/>
      <c r="AE463" s="73"/>
      <c r="AF463" s="73"/>
      <c r="AG463" s="61"/>
      <c r="AH463" s="61"/>
      <c r="AI463" s="61"/>
    </row>
    <row r="464" spans="29:35" ht="15" x14ac:dyDescent="0.25">
      <c r="AC464" s="73"/>
      <c r="AD464" s="61"/>
      <c r="AE464" s="73"/>
      <c r="AF464" s="73"/>
      <c r="AG464" s="61"/>
      <c r="AH464" s="61"/>
      <c r="AI464" s="61"/>
    </row>
    <row r="465" spans="29:35" ht="15" x14ac:dyDescent="0.25">
      <c r="AC465" s="73"/>
      <c r="AD465" s="61"/>
      <c r="AE465" s="73"/>
      <c r="AF465" s="73"/>
      <c r="AG465" s="61"/>
      <c r="AH465" s="61"/>
      <c r="AI465" s="61"/>
    </row>
    <row r="466" spans="29:35" ht="15" x14ac:dyDescent="0.25">
      <c r="AC466" s="73"/>
      <c r="AD466" s="61"/>
      <c r="AE466" s="73"/>
      <c r="AF466" s="73"/>
      <c r="AG466" s="61"/>
      <c r="AH466" s="61"/>
      <c r="AI466" s="61"/>
    </row>
    <row r="467" spans="29:35" ht="15" x14ac:dyDescent="0.25">
      <c r="AC467" s="73"/>
      <c r="AD467" s="61"/>
      <c r="AE467" s="73"/>
      <c r="AF467" s="73"/>
      <c r="AG467" s="61"/>
      <c r="AH467" s="61"/>
      <c r="AI467" s="61"/>
    </row>
    <row r="468" spans="29:35" ht="15" x14ac:dyDescent="0.25">
      <c r="AC468" s="73"/>
      <c r="AD468" s="61"/>
      <c r="AE468" s="73"/>
      <c r="AF468" s="73"/>
      <c r="AG468" s="61"/>
      <c r="AH468" s="61"/>
      <c r="AI468" s="61"/>
    </row>
    <row r="469" spans="29:35" ht="15" x14ac:dyDescent="0.25">
      <c r="AC469" s="73"/>
      <c r="AD469" s="61"/>
      <c r="AE469" s="73"/>
      <c r="AF469" s="73"/>
      <c r="AG469" s="61"/>
      <c r="AH469" s="61"/>
      <c r="AI469" s="61"/>
    </row>
    <row r="470" spans="29:35" ht="15" x14ac:dyDescent="0.25">
      <c r="AC470" s="73"/>
      <c r="AD470" s="61"/>
      <c r="AE470" s="73"/>
      <c r="AF470" s="73"/>
      <c r="AG470" s="61"/>
      <c r="AH470" s="61"/>
      <c r="AI470" s="61"/>
    </row>
    <row r="471" spans="29:35" ht="15" x14ac:dyDescent="0.25">
      <c r="AC471" s="73"/>
      <c r="AD471" s="61"/>
      <c r="AE471" s="73"/>
      <c r="AF471" s="73"/>
      <c r="AG471" s="61"/>
      <c r="AH471" s="61"/>
      <c r="AI471" s="61"/>
    </row>
    <row r="472" spans="29:35" ht="15" x14ac:dyDescent="0.25">
      <c r="AC472" s="73"/>
      <c r="AD472" s="61"/>
      <c r="AE472" s="73"/>
      <c r="AF472" s="73"/>
      <c r="AG472" s="61"/>
      <c r="AH472" s="61"/>
      <c r="AI472" s="61"/>
    </row>
    <row r="473" spans="29:35" ht="15" x14ac:dyDescent="0.25">
      <c r="AC473" s="73"/>
      <c r="AD473" s="61"/>
      <c r="AE473" s="73"/>
      <c r="AF473" s="73"/>
      <c r="AG473" s="61"/>
      <c r="AH473" s="61"/>
      <c r="AI473" s="61"/>
    </row>
    <row r="474" spans="29:35" ht="15" x14ac:dyDescent="0.25">
      <c r="AC474" s="73"/>
      <c r="AD474" s="61"/>
      <c r="AE474" s="73"/>
      <c r="AF474" s="73"/>
      <c r="AG474" s="61"/>
      <c r="AH474" s="61"/>
      <c r="AI474" s="61"/>
    </row>
    <row r="475" spans="29:35" ht="15" x14ac:dyDescent="0.25">
      <c r="AC475" s="73"/>
      <c r="AD475" s="61"/>
      <c r="AE475" s="73"/>
      <c r="AF475" s="73"/>
      <c r="AG475" s="61"/>
      <c r="AH475" s="61"/>
      <c r="AI475" s="61"/>
    </row>
    <row r="476" spans="29:35" ht="15" x14ac:dyDescent="0.25">
      <c r="AC476" s="73"/>
      <c r="AD476" s="61"/>
      <c r="AE476" s="73"/>
      <c r="AF476" s="73"/>
      <c r="AG476" s="61"/>
      <c r="AH476" s="61"/>
      <c r="AI476" s="61"/>
    </row>
    <row r="477" spans="29:35" ht="15" x14ac:dyDescent="0.25">
      <c r="AC477" s="73"/>
      <c r="AD477" s="61"/>
      <c r="AE477" s="73"/>
      <c r="AF477" s="73"/>
      <c r="AG477" s="61"/>
      <c r="AH477" s="61"/>
      <c r="AI477" s="61"/>
    </row>
    <row r="478" spans="29:35" ht="15" x14ac:dyDescent="0.25">
      <c r="AC478" s="73"/>
      <c r="AD478" s="61"/>
      <c r="AE478" s="73"/>
      <c r="AF478" s="73"/>
      <c r="AG478" s="61"/>
      <c r="AH478" s="61"/>
      <c r="AI478" s="61"/>
    </row>
    <row r="479" spans="29:35" ht="15" x14ac:dyDescent="0.25">
      <c r="AC479" s="73"/>
      <c r="AD479" s="61"/>
      <c r="AE479" s="73"/>
      <c r="AF479" s="73"/>
      <c r="AG479" s="61"/>
      <c r="AH479" s="61"/>
      <c r="AI479" s="61"/>
    </row>
    <row r="480" spans="29:35" ht="15" x14ac:dyDescent="0.25">
      <c r="AC480" s="73"/>
      <c r="AD480" s="61"/>
      <c r="AE480" s="73"/>
      <c r="AF480" s="73"/>
      <c r="AG480" s="61"/>
      <c r="AH480" s="61"/>
      <c r="AI480" s="61"/>
    </row>
    <row r="481" spans="29:35" ht="15" x14ac:dyDescent="0.25">
      <c r="AC481" s="73"/>
      <c r="AD481" s="61"/>
      <c r="AE481" s="73"/>
      <c r="AF481" s="73"/>
      <c r="AG481" s="61"/>
      <c r="AH481" s="61"/>
      <c r="AI481" s="61"/>
    </row>
    <row r="482" spans="29:35" ht="15" x14ac:dyDescent="0.25">
      <c r="AC482" s="73"/>
      <c r="AD482" s="61"/>
      <c r="AE482" s="73"/>
      <c r="AF482" s="73"/>
      <c r="AG482" s="61"/>
      <c r="AH482" s="61"/>
      <c r="AI482" s="61"/>
    </row>
    <row r="483" spans="29:35" ht="15" x14ac:dyDescent="0.25">
      <c r="AC483" s="73"/>
      <c r="AD483" s="61"/>
      <c r="AE483" s="73"/>
      <c r="AF483" s="73"/>
      <c r="AG483" s="61"/>
      <c r="AH483" s="61"/>
      <c r="AI483" s="61"/>
    </row>
    <row r="484" spans="29:35" ht="15" x14ac:dyDescent="0.25">
      <c r="AC484" s="73"/>
      <c r="AD484" s="61"/>
      <c r="AE484" s="73"/>
      <c r="AF484" s="73"/>
      <c r="AG484" s="61"/>
      <c r="AH484" s="61"/>
      <c r="AI484" s="61"/>
    </row>
    <row r="485" spans="29:35" ht="15" x14ac:dyDescent="0.25">
      <c r="AC485" s="73"/>
      <c r="AD485" s="61"/>
      <c r="AE485" s="73"/>
      <c r="AF485" s="73"/>
      <c r="AG485" s="61"/>
      <c r="AH485" s="61"/>
      <c r="AI485" s="61"/>
    </row>
    <row r="486" spans="29:35" ht="15" x14ac:dyDescent="0.25">
      <c r="AC486" s="73"/>
      <c r="AD486" s="61"/>
      <c r="AE486" s="73"/>
      <c r="AF486" s="73"/>
      <c r="AG486" s="61"/>
      <c r="AH486" s="61"/>
      <c r="AI486" s="61"/>
    </row>
    <row r="487" spans="29:35" ht="15" x14ac:dyDescent="0.25">
      <c r="AC487" s="73"/>
      <c r="AD487" s="61"/>
      <c r="AE487" s="73"/>
      <c r="AF487" s="73"/>
      <c r="AG487" s="61"/>
      <c r="AH487" s="61"/>
      <c r="AI487" s="61"/>
    </row>
    <row r="488" spans="29:35" ht="15" x14ac:dyDescent="0.25">
      <c r="AC488" s="73"/>
      <c r="AD488" s="61"/>
      <c r="AE488" s="73"/>
      <c r="AF488" s="73"/>
      <c r="AG488" s="61"/>
      <c r="AH488" s="61"/>
      <c r="AI488" s="61"/>
    </row>
    <row r="489" spans="29:35" ht="15" x14ac:dyDescent="0.25">
      <c r="AC489" s="73"/>
      <c r="AD489" s="61"/>
      <c r="AE489" s="73"/>
      <c r="AF489" s="73"/>
      <c r="AG489" s="61"/>
      <c r="AH489" s="61"/>
      <c r="AI489" s="61"/>
    </row>
    <row r="490" spans="29:35" ht="15" x14ac:dyDescent="0.25">
      <c r="AC490" s="73"/>
      <c r="AD490" s="61"/>
      <c r="AE490" s="73"/>
      <c r="AF490" s="73"/>
      <c r="AG490" s="61"/>
      <c r="AH490" s="61"/>
      <c r="AI490" s="61"/>
    </row>
    <row r="491" spans="29:35" ht="15" x14ac:dyDescent="0.25">
      <c r="AC491" s="73"/>
      <c r="AD491" s="61"/>
      <c r="AE491" s="73"/>
      <c r="AF491" s="73"/>
      <c r="AG491" s="61"/>
      <c r="AH491" s="61"/>
      <c r="AI491" s="61"/>
    </row>
    <row r="492" spans="29:35" ht="15" x14ac:dyDescent="0.25">
      <c r="AC492" s="73"/>
      <c r="AD492" s="61"/>
      <c r="AE492" s="73"/>
      <c r="AF492" s="73"/>
      <c r="AG492" s="61"/>
      <c r="AH492" s="61"/>
      <c r="AI492" s="61"/>
    </row>
    <row r="493" spans="29:35" ht="15" x14ac:dyDescent="0.25">
      <c r="AC493" s="73"/>
      <c r="AD493" s="61"/>
      <c r="AE493" s="73"/>
      <c r="AF493" s="73"/>
      <c r="AG493" s="61"/>
      <c r="AH493" s="61"/>
      <c r="AI493" s="61"/>
    </row>
    <row r="494" spans="29:35" ht="15" x14ac:dyDescent="0.25">
      <c r="AC494" s="73"/>
      <c r="AD494" s="61"/>
      <c r="AE494" s="73"/>
      <c r="AF494" s="73"/>
      <c r="AG494" s="61"/>
      <c r="AH494" s="61"/>
      <c r="AI494" s="61"/>
    </row>
    <row r="495" spans="29:35" ht="15" x14ac:dyDescent="0.25">
      <c r="AC495" s="73"/>
      <c r="AD495" s="61"/>
      <c r="AE495" s="73"/>
      <c r="AF495" s="73"/>
      <c r="AG495" s="61"/>
      <c r="AH495" s="61"/>
      <c r="AI495" s="61"/>
    </row>
    <row r="496" spans="29:35" ht="15" x14ac:dyDescent="0.25">
      <c r="AC496" s="73"/>
      <c r="AD496" s="61"/>
      <c r="AE496" s="73"/>
      <c r="AF496" s="73"/>
      <c r="AG496" s="61"/>
      <c r="AH496" s="61"/>
      <c r="AI496" s="61"/>
    </row>
    <row r="497" spans="29:35" ht="15" x14ac:dyDescent="0.25">
      <c r="AC497" s="73"/>
      <c r="AD497" s="61"/>
      <c r="AE497" s="73"/>
      <c r="AF497" s="73"/>
      <c r="AG497" s="61"/>
      <c r="AH497" s="61"/>
      <c r="AI497" s="61"/>
    </row>
    <row r="498" spans="29:35" ht="15" x14ac:dyDescent="0.25">
      <c r="AC498" s="73"/>
      <c r="AD498" s="61"/>
      <c r="AE498" s="73"/>
      <c r="AF498" s="73"/>
      <c r="AG498" s="61"/>
      <c r="AH498" s="61"/>
      <c r="AI498" s="61"/>
    </row>
    <row r="499" spans="29:35" ht="15" x14ac:dyDescent="0.25">
      <c r="AC499" s="73"/>
      <c r="AD499" s="61"/>
      <c r="AE499" s="73"/>
      <c r="AF499" s="73"/>
      <c r="AG499" s="61"/>
      <c r="AH499" s="61"/>
      <c r="AI499" s="61"/>
    </row>
    <row r="500" spans="29:35" ht="15" x14ac:dyDescent="0.25">
      <c r="AC500" s="73"/>
      <c r="AD500" s="61"/>
      <c r="AE500" s="73"/>
      <c r="AF500" s="73"/>
      <c r="AG500" s="61"/>
      <c r="AH500" s="61"/>
      <c r="AI500" s="61"/>
    </row>
    <row r="501" spans="29:35" ht="15" x14ac:dyDescent="0.25">
      <c r="AC501" s="73"/>
      <c r="AD501" s="61"/>
      <c r="AE501" s="73"/>
      <c r="AF501" s="73"/>
      <c r="AG501" s="61"/>
      <c r="AH501" s="61"/>
      <c r="AI501" s="61"/>
    </row>
    <row r="502" spans="29:35" ht="15" x14ac:dyDescent="0.25">
      <c r="AC502" s="73"/>
      <c r="AD502" s="61"/>
      <c r="AE502" s="73"/>
      <c r="AF502" s="73"/>
      <c r="AG502" s="61"/>
      <c r="AH502" s="61"/>
      <c r="AI502" s="61"/>
    </row>
    <row r="503" spans="29:35" ht="15" x14ac:dyDescent="0.25">
      <c r="AC503" s="73"/>
      <c r="AD503" s="61"/>
      <c r="AE503" s="73"/>
      <c r="AF503" s="73"/>
      <c r="AG503" s="61"/>
      <c r="AH503" s="61"/>
      <c r="AI503" s="61"/>
    </row>
    <row r="504" spans="29:35" ht="15" x14ac:dyDescent="0.25">
      <c r="AC504" s="73"/>
      <c r="AD504" s="61"/>
      <c r="AE504" s="73"/>
      <c r="AF504" s="73"/>
      <c r="AG504" s="61"/>
      <c r="AH504" s="61"/>
      <c r="AI504" s="61"/>
    </row>
    <row r="505" spans="29:35" ht="15" x14ac:dyDescent="0.25">
      <c r="AC505" s="73"/>
      <c r="AD505" s="61"/>
      <c r="AE505" s="73"/>
      <c r="AF505" s="73"/>
      <c r="AG505" s="61"/>
      <c r="AH505" s="61"/>
      <c r="AI505" s="61"/>
    </row>
    <row r="506" spans="29:35" ht="15" x14ac:dyDescent="0.25">
      <c r="AC506" s="73"/>
      <c r="AD506" s="61"/>
      <c r="AE506" s="73"/>
      <c r="AF506" s="73"/>
      <c r="AG506" s="61"/>
      <c r="AH506" s="61"/>
      <c r="AI506" s="61"/>
    </row>
    <row r="507" spans="29:35" ht="15" x14ac:dyDescent="0.25">
      <c r="AC507" s="73"/>
      <c r="AD507" s="61"/>
      <c r="AE507" s="73"/>
      <c r="AF507" s="73"/>
      <c r="AG507" s="61"/>
      <c r="AH507" s="61"/>
      <c r="AI507" s="61"/>
    </row>
    <row r="508" spans="29:35" ht="15" x14ac:dyDescent="0.25">
      <c r="AC508" s="73"/>
      <c r="AD508" s="61"/>
      <c r="AE508" s="73"/>
      <c r="AF508" s="73"/>
      <c r="AG508" s="61"/>
      <c r="AH508" s="61"/>
      <c r="AI508" s="61"/>
    </row>
    <row r="509" spans="29:35" ht="15" x14ac:dyDescent="0.25">
      <c r="AC509" s="73"/>
      <c r="AD509" s="61"/>
      <c r="AE509" s="73"/>
      <c r="AF509" s="73"/>
      <c r="AG509" s="61"/>
      <c r="AH509" s="61"/>
      <c r="AI509" s="61"/>
    </row>
    <row r="510" spans="29:35" ht="15" x14ac:dyDescent="0.25">
      <c r="AC510" s="73"/>
      <c r="AD510" s="61"/>
      <c r="AE510" s="73"/>
      <c r="AF510" s="73"/>
      <c r="AG510" s="61"/>
      <c r="AH510" s="61"/>
      <c r="AI510" s="61"/>
    </row>
    <row r="511" spans="29:35" ht="15" x14ac:dyDescent="0.25">
      <c r="AC511" s="73"/>
      <c r="AD511" s="61"/>
      <c r="AE511" s="73"/>
      <c r="AF511" s="73"/>
      <c r="AG511" s="61"/>
      <c r="AH511" s="61"/>
      <c r="AI511" s="61"/>
    </row>
    <row r="512" spans="29:35" ht="15" x14ac:dyDescent="0.25">
      <c r="AC512" s="73"/>
      <c r="AD512" s="61"/>
      <c r="AE512" s="73"/>
      <c r="AF512" s="73"/>
      <c r="AG512" s="61"/>
      <c r="AH512" s="61"/>
      <c r="AI512" s="61"/>
    </row>
    <row r="513" spans="29:35" ht="15" x14ac:dyDescent="0.25">
      <c r="AC513" s="73"/>
      <c r="AD513" s="61"/>
      <c r="AE513" s="73"/>
      <c r="AF513" s="73"/>
      <c r="AG513" s="61"/>
      <c r="AH513" s="61"/>
      <c r="AI513" s="61"/>
    </row>
    <row r="514" spans="29:35" ht="15" x14ac:dyDescent="0.25">
      <c r="AC514" s="73"/>
      <c r="AD514" s="61"/>
      <c r="AE514" s="73"/>
      <c r="AF514" s="73"/>
      <c r="AG514" s="61"/>
      <c r="AH514" s="61"/>
      <c r="AI514" s="61"/>
    </row>
    <row r="515" spans="29:35" ht="15" x14ac:dyDescent="0.25">
      <c r="AC515" s="73"/>
      <c r="AD515" s="61"/>
      <c r="AE515" s="73"/>
      <c r="AF515" s="73"/>
      <c r="AG515" s="61"/>
      <c r="AH515" s="61"/>
      <c r="AI515" s="61"/>
    </row>
    <row r="516" spans="29:35" ht="15" x14ac:dyDescent="0.25">
      <c r="AC516" s="73"/>
      <c r="AD516" s="61"/>
      <c r="AE516" s="73"/>
      <c r="AF516" s="73"/>
      <c r="AG516" s="61"/>
      <c r="AH516" s="61"/>
      <c r="AI516" s="61"/>
    </row>
    <row r="517" spans="29:35" ht="15" x14ac:dyDescent="0.25">
      <c r="AC517" s="73"/>
      <c r="AD517" s="61"/>
      <c r="AE517" s="73"/>
      <c r="AF517" s="73"/>
      <c r="AG517" s="61"/>
      <c r="AH517" s="61"/>
      <c r="AI517" s="61"/>
    </row>
    <row r="518" spans="29:35" ht="15" x14ac:dyDescent="0.25">
      <c r="AC518" s="73"/>
      <c r="AD518" s="61"/>
      <c r="AE518" s="73"/>
      <c r="AF518" s="73"/>
      <c r="AG518" s="61"/>
      <c r="AH518" s="61"/>
      <c r="AI518" s="61"/>
    </row>
    <row r="519" spans="29:35" ht="15" x14ac:dyDescent="0.25">
      <c r="AC519" s="73"/>
      <c r="AD519" s="61"/>
      <c r="AE519" s="73"/>
      <c r="AF519" s="73"/>
      <c r="AG519" s="61"/>
      <c r="AH519" s="61"/>
      <c r="AI519" s="61"/>
    </row>
    <row r="520" spans="29:35" ht="15" x14ac:dyDescent="0.25">
      <c r="AC520" s="73"/>
      <c r="AD520" s="61"/>
      <c r="AE520" s="73"/>
      <c r="AF520" s="73"/>
      <c r="AG520" s="61"/>
      <c r="AH520" s="61"/>
      <c r="AI520" s="61"/>
    </row>
    <row r="521" spans="29:35" ht="15" x14ac:dyDescent="0.25">
      <c r="AC521" s="73"/>
      <c r="AD521" s="61"/>
      <c r="AE521" s="73"/>
      <c r="AF521" s="73"/>
      <c r="AG521" s="61"/>
      <c r="AH521" s="61"/>
      <c r="AI521" s="61"/>
    </row>
    <row r="522" spans="29:35" ht="15" x14ac:dyDescent="0.25">
      <c r="AC522" s="73"/>
      <c r="AD522" s="61"/>
      <c r="AE522" s="73"/>
      <c r="AF522" s="73"/>
      <c r="AG522" s="61"/>
      <c r="AH522" s="61"/>
      <c r="AI522" s="61"/>
    </row>
    <row r="523" spans="29:35" ht="15" x14ac:dyDescent="0.25">
      <c r="AC523" s="73"/>
      <c r="AD523" s="61"/>
      <c r="AE523" s="73"/>
      <c r="AF523" s="73"/>
      <c r="AG523" s="61"/>
      <c r="AH523" s="61"/>
      <c r="AI523" s="61"/>
    </row>
    <row r="524" spans="29:35" ht="15" x14ac:dyDescent="0.25">
      <c r="AC524" s="73"/>
      <c r="AD524" s="61"/>
      <c r="AE524" s="73"/>
      <c r="AF524" s="73"/>
      <c r="AG524" s="61"/>
      <c r="AH524" s="61"/>
      <c r="AI524" s="61"/>
    </row>
    <row r="525" spans="29:35" ht="15" x14ac:dyDescent="0.25">
      <c r="AC525" s="73"/>
      <c r="AD525" s="61"/>
      <c r="AE525" s="73"/>
      <c r="AF525" s="73"/>
      <c r="AG525" s="61"/>
      <c r="AH525" s="61"/>
      <c r="AI525" s="61"/>
    </row>
    <row r="526" spans="29:35" ht="15" x14ac:dyDescent="0.25">
      <c r="AC526" s="73"/>
      <c r="AD526" s="61"/>
      <c r="AE526" s="73"/>
      <c r="AF526" s="73"/>
      <c r="AG526" s="61"/>
      <c r="AH526" s="61"/>
      <c r="AI526" s="61"/>
    </row>
    <row r="527" spans="29:35" ht="15" x14ac:dyDescent="0.25">
      <c r="AC527" s="73"/>
      <c r="AD527" s="61"/>
      <c r="AE527" s="73"/>
      <c r="AF527" s="73"/>
      <c r="AG527" s="61"/>
      <c r="AH527" s="61"/>
      <c r="AI527" s="61"/>
    </row>
    <row r="528" spans="29:35" ht="15" x14ac:dyDescent="0.25">
      <c r="AC528" s="73"/>
      <c r="AD528" s="61"/>
      <c r="AE528" s="73"/>
      <c r="AF528" s="73"/>
      <c r="AG528" s="61"/>
      <c r="AH528" s="61"/>
      <c r="AI528" s="61"/>
    </row>
    <row r="529" spans="29:35" ht="15" x14ac:dyDescent="0.25">
      <c r="AC529" s="73"/>
      <c r="AD529" s="61"/>
      <c r="AE529" s="73"/>
      <c r="AF529" s="73"/>
      <c r="AG529" s="61"/>
      <c r="AH529" s="61"/>
      <c r="AI529" s="61"/>
    </row>
    <row r="530" spans="29:35" ht="15" x14ac:dyDescent="0.25">
      <c r="AC530" s="73"/>
      <c r="AD530" s="61"/>
      <c r="AE530" s="73"/>
      <c r="AF530" s="73"/>
      <c r="AG530" s="61"/>
      <c r="AH530" s="61"/>
      <c r="AI530" s="61"/>
    </row>
    <row r="531" spans="29:35" ht="15" x14ac:dyDescent="0.25">
      <c r="AC531" s="73"/>
      <c r="AD531" s="61"/>
      <c r="AE531" s="73"/>
      <c r="AF531" s="73"/>
      <c r="AG531" s="61"/>
      <c r="AH531" s="61"/>
      <c r="AI531" s="61"/>
    </row>
    <row r="532" spans="29:35" ht="15" x14ac:dyDescent="0.25">
      <c r="AC532" s="73"/>
      <c r="AD532" s="61"/>
      <c r="AE532" s="73"/>
      <c r="AF532" s="73"/>
      <c r="AG532" s="61"/>
      <c r="AH532" s="61"/>
      <c r="AI532" s="61"/>
    </row>
    <row r="533" spans="29:35" ht="15" x14ac:dyDescent="0.25">
      <c r="AC533" s="73"/>
      <c r="AD533" s="61"/>
      <c r="AE533" s="73"/>
      <c r="AF533" s="73"/>
      <c r="AG533" s="61"/>
      <c r="AH533" s="61"/>
      <c r="AI533" s="61"/>
    </row>
    <row r="534" spans="29:35" ht="15" x14ac:dyDescent="0.25">
      <c r="AC534" s="73"/>
      <c r="AD534" s="61"/>
      <c r="AE534" s="73"/>
      <c r="AF534" s="73"/>
      <c r="AG534" s="61"/>
      <c r="AH534" s="61"/>
      <c r="AI534" s="61"/>
    </row>
    <row r="535" spans="29:35" ht="15" x14ac:dyDescent="0.25">
      <c r="AC535" s="73"/>
      <c r="AD535" s="61"/>
      <c r="AE535" s="73"/>
      <c r="AF535" s="73"/>
      <c r="AG535" s="61"/>
      <c r="AH535" s="61"/>
      <c r="AI535" s="61"/>
    </row>
    <row r="536" spans="29:35" ht="15" x14ac:dyDescent="0.25">
      <c r="AC536" s="73"/>
      <c r="AD536" s="61"/>
      <c r="AE536" s="73"/>
      <c r="AF536" s="73"/>
      <c r="AG536" s="61"/>
      <c r="AH536" s="61"/>
      <c r="AI536" s="61"/>
    </row>
    <row r="537" spans="29:35" ht="15" x14ac:dyDescent="0.25">
      <c r="AC537" s="73"/>
      <c r="AD537" s="61"/>
      <c r="AE537" s="73"/>
      <c r="AF537" s="73"/>
      <c r="AG537" s="61"/>
      <c r="AH537" s="61"/>
      <c r="AI537" s="61"/>
    </row>
    <row r="538" spans="29:35" ht="15" x14ac:dyDescent="0.25">
      <c r="AC538" s="73"/>
      <c r="AD538" s="61"/>
      <c r="AE538" s="73"/>
      <c r="AF538" s="73"/>
      <c r="AG538" s="61"/>
      <c r="AH538" s="61"/>
      <c r="AI538" s="61"/>
    </row>
    <row r="539" spans="29:35" ht="15" x14ac:dyDescent="0.25">
      <c r="AC539" s="73"/>
      <c r="AD539" s="61"/>
      <c r="AE539" s="73"/>
      <c r="AF539" s="73"/>
      <c r="AG539" s="61"/>
      <c r="AH539" s="61"/>
      <c r="AI539" s="61"/>
    </row>
    <row r="540" spans="29:35" ht="15" x14ac:dyDescent="0.25">
      <c r="AC540" s="73"/>
      <c r="AD540" s="61"/>
      <c r="AE540" s="73"/>
      <c r="AF540" s="73"/>
      <c r="AG540" s="61"/>
      <c r="AH540" s="61"/>
      <c r="AI540" s="61"/>
    </row>
    <row r="541" spans="29:35" ht="15" x14ac:dyDescent="0.25">
      <c r="AC541" s="73"/>
      <c r="AD541" s="61"/>
      <c r="AE541" s="73"/>
      <c r="AF541" s="73"/>
      <c r="AG541" s="61"/>
      <c r="AH541" s="61"/>
      <c r="AI541" s="61"/>
    </row>
    <row r="542" spans="29:35" ht="15" x14ac:dyDescent="0.25">
      <c r="AC542" s="73"/>
      <c r="AD542" s="61"/>
      <c r="AE542" s="73"/>
      <c r="AF542" s="73"/>
      <c r="AG542" s="61"/>
      <c r="AH542" s="61"/>
      <c r="AI542" s="61"/>
    </row>
    <row r="543" spans="29:35" ht="15" x14ac:dyDescent="0.25">
      <c r="AC543" s="73"/>
      <c r="AD543" s="61"/>
      <c r="AE543" s="73"/>
      <c r="AF543" s="73"/>
      <c r="AG543" s="61"/>
      <c r="AH543" s="61"/>
      <c r="AI543" s="61"/>
    </row>
    <row r="544" spans="29:35" ht="15" x14ac:dyDescent="0.25">
      <c r="AC544" s="73"/>
      <c r="AD544" s="61"/>
      <c r="AE544" s="73"/>
      <c r="AF544" s="73"/>
      <c r="AG544" s="61"/>
      <c r="AH544" s="61"/>
      <c r="AI544" s="61"/>
    </row>
    <row r="545" spans="29:35" ht="15" x14ac:dyDescent="0.25">
      <c r="AC545" s="73"/>
      <c r="AD545" s="61"/>
      <c r="AE545" s="73"/>
      <c r="AF545" s="73"/>
      <c r="AG545" s="61"/>
      <c r="AH545" s="61"/>
      <c r="AI545" s="61"/>
    </row>
    <row r="546" spans="29:35" ht="15" x14ac:dyDescent="0.25">
      <c r="AC546" s="73"/>
      <c r="AD546" s="61"/>
      <c r="AE546" s="73"/>
      <c r="AF546" s="73"/>
      <c r="AG546" s="61"/>
      <c r="AH546" s="61"/>
      <c r="AI546" s="61"/>
    </row>
    <row r="547" spans="29:35" ht="15" x14ac:dyDescent="0.25">
      <c r="AC547" s="73"/>
      <c r="AD547" s="61"/>
      <c r="AE547" s="73"/>
      <c r="AF547" s="73"/>
      <c r="AG547" s="61"/>
      <c r="AH547" s="61"/>
      <c r="AI547" s="61"/>
    </row>
    <row r="548" spans="29:35" ht="15" x14ac:dyDescent="0.25">
      <c r="AC548" s="73"/>
      <c r="AD548" s="61"/>
      <c r="AE548" s="73"/>
      <c r="AF548" s="73"/>
      <c r="AG548" s="61"/>
      <c r="AH548" s="61"/>
      <c r="AI548" s="61"/>
    </row>
    <row r="549" spans="29:35" ht="15" x14ac:dyDescent="0.25">
      <c r="AC549" s="73"/>
      <c r="AD549" s="61"/>
      <c r="AE549" s="73"/>
      <c r="AF549" s="73"/>
      <c r="AG549" s="61"/>
      <c r="AH549" s="61"/>
      <c r="AI549" s="61"/>
    </row>
    <row r="550" spans="29:35" ht="15" x14ac:dyDescent="0.25">
      <c r="AC550" s="73"/>
      <c r="AD550" s="61"/>
      <c r="AE550" s="73"/>
      <c r="AF550" s="73"/>
      <c r="AG550" s="61"/>
      <c r="AH550" s="61"/>
      <c r="AI550" s="61"/>
    </row>
    <row r="551" spans="29:35" ht="15" x14ac:dyDescent="0.25">
      <c r="AC551" s="73"/>
      <c r="AD551" s="61"/>
      <c r="AE551" s="73"/>
      <c r="AF551" s="73"/>
      <c r="AG551" s="61"/>
      <c r="AH551" s="61"/>
      <c r="AI551" s="61"/>
    </row>
    <row r="552" spans="29:35" ht="15" x14ac:dyDescent="0.25">
      <c r="AC552" s="73"/>
      <c r="AD552" s="61"/>
      <c r="AE552" s="73"/>
      <c r="AF552" s="73"/>
      <c r="AG552" s="61"/>
      <c r="AH552" s="61"/>
      <c r="AI552" s="61"/>
    </row>
    <row r="553" spans="29:35" ht="15" x14ac:dyDescent="0.25">
      <c r="AC553" s="73"/>
      <c r="AD553" s="61"/>
      <c r="AE553" s="73"/>
      <c r="AF553" s="73"/>
      <c r="AG553" s="61"/>
      <c r="AH553" s="61"/>
      <c r="AI553" s="61"/>
    </row>
    <row r="554" spans="29:35" ht="15" x14ac:dyDescent="0.25">
      <c r="AC554" s="73"/>
      <c r="AD554" s="61"/>
      <c r="AE554" s="73"/>
      <c r="AF554" s="73"/>
      <c r="AG554" s="61"/>
      <c r="AH554" s="61"/>
      <c r="AI554" s="61"/>
    </row>
    <row r="555" spans="29:35" ht="15" x14ac:dyDescent="0.25">
      <c r="AC555" s="73"/>
      <c r="AD555" s="61"/>
      <c r="AE555" s="73"/>
      <c r="AF555" s="73"/>
      <c r="AG555" s="61"/>
      <c r="AH555" s="61"/>
      <c r="AI555" s="61"/>
    </row>
    <row r="556" spans="29:35" ht="15" x14ac:dyDescent="0.25">
      <c r="AC556" s="73"/>
      <c r="AD556" s="61"/>
      <c r="AE556" s="73"/>
      <c r="AF556" s="73"/>
      <c r="AG556" s="61"/>
      <c r="AH556" s="61"/>
      <c r="AI556" s="61"/>
    </row>
    <row r="557" spans="29:35" ht="15" x14ac:dyDescent="0.25">
      <c r="AC557" s="73"/>
      <c r="AD557" s="61"/>
      <c r="AE557" s="73"/>
      <c r="AF557" s="73"/>
      <c r="AG557" s="61"/>
      <c r="AH557" s="61"/>
      <c r="AI557" s="61"/>
    </row>
    <row r="558" spans="29:35" ht="15" x14ac:dyDescent="0.25">
      <c r="AC558" s="73"/>
      <c r="AD558" s="61"/>
      <c r="AE558" s="73"/>
      <c r="AF558" s="73"/>
      <c r="AG558" s="61"/>
      <c r="AH558" s="61"/>
      <c r="AI558" s="61"/>
    </row>
    <row r="559" spans="29:35" ht="15" x14ac:dyDescent="0.25">
      <c r="AC559" s="73"/>
      <c r="AD559" s="61"/>
      <c r="AE559" s="73"/>
      <c r="AF559" s="73"/>
      <c r="AG559" s="61"/>
      <c r="AH559" s="61"/>
      <c r="AI559" s="61"/>
    </row>
    <row r="560" spans="29:35" ht="15" x14ac:dyDescent="0.25">
      <c r="AC560" s="73"/>
      <c r="AD560" s="61"/>
      <c r="AE560" s="73"/>
      <c r="AF560" s="73"/>
      <c r="AG560" s="61"/>
      <c r="AH560" s="61"/>
      <c r="AI560" s="61"/>
    </row>
    <row r="561" spans="29:35" ht="15" x14ac:dyDescent="0.25">
      <c r="AC561" s="73"/>
      <c r="AD561" s="61"/>
      <c r="AE561" s="73"/>
      <c r="AF561" s="73"/>
      <c r="AG561" s="61"/>
      <c r="AH561" s="61"/>
      <c r="AI561" s="61"/>
    </row>
    <row r="562" spans="29:35" ht="15" x14ac:dyDescent="0.25">
      <c r="AC562" s="73"/>
      <c r="AD562" s="61"/>
      <c r="AE562" s="73"/>
      <c r="AF562" s="73"/>
      <c r="AG562" s="61"/>
      <c r="AH562" s="61"/>
      <c r="AI562" s="61"/>
    </row>
    <row r="563" spans="29:35" ht="15" x14ac:dyDescent="0.25">
      <c r="AC563" s="73"/>
      <c r="AD563" s="61"/>
      <c r="AE563" s="73"/>
      <c r="AF563" s="73"/>
      <c r="AG563" s="61"/>
      <c r="AH563" s="61"/>
      <c r="AI563" s="61"/>
    </row>
    <row r="564" spans="29:35" ht="15" x14ac:dyDescent="0.25">
      <c r="AC564" s="73"/>
      <c r="AD564" s="61"/>
      <c r="AE564" s="73"/>
      <c r="AF564" s="73"/>
      <c r="AG564" s="61"/>
      <c r="AH564" s="61"/>
      <c r="AI564" s="61"/>
    </row>
    <row r="565" spans="29:35" ht="15" x14ac:dyDescent="0.25">
      <c r="AC565" s="73"/>
      <c r="AD565" s="61"/>
      <c r="AE565" s="73"/>
      <c r="AF565" s="73"/>
      <c r="AG565" s="61"/>
      <c r="AH565" s="61"/>
      <c r="AI565" s="61"/>
    </row>
    <row r="566" spans="29:35" ht="15" x14ac:dyDescent="0.25">
      <c r="AC566" s="73"/>
      <c r="AD566" s="61"/>
      <c r="AE566" s="73"/>
      <c r="AF566" s="73"/>
      <c r="AG566" s="61"/>
      <c r="AH566" s="61"/>
      <c r="AI566" s="61"/>
    </row>
    <row r="567" spans="29:35" ht="15" x14ac:dyDescent="0.25">
      <c r="AC567" s="73"/>
      <c r="AD567" s="61"/>
      <c r="AE567" s="73"/>
      <c r="AF567" s="73"/>
      <c r="AG567" s="61"/>
      <c r="AH567" s="61"/>
      <c r="AI567" s="61"/>
    </row>
    <row r="568" spans="29:35" ht="15" x14ac:dyDescent="0.25">
      <c r="AC568" s="73"/>
      <c r="AD568" s="61"/>
      <c r="AE568" s="73"/>
      <c r="AF568" s="73"/>
      <c r="AG568" s="61"/>
      <c r="AH568" s="61"/>
      <c r="AI568" s="61"/>
    </row>
    <row r="569" spans="29:35" ht="15" x14ac:dyDescent="0.25">
      <c r="AC569" s="73"/>
      <c r="AD569" s="61"/>
      <c r="AE569" s="73"/>
      <c r="AF569" s="73"/>
      <c r="AG569" s="61"/>
      <c r="AH569" s="61"/>
      <c r="AI569" s="61"/>
    </row>
    <row r="570" spans="29:35" ht="15" x14ac:dyDescent="0.25">
      <c r="AC570" s="73"/>
      <c r="AD570" s="61"/>
      <c r="AE570" s="73"/>
      <c r="AF570" s="73"/>
      <c r="AG570" s="61"/>
      <c r="AH570" s="61"/>
      <c r="AI570" s="61"/>
    </row>
    <row r="571" spans="29:35" ht="15" x14ac:dyDescent="0.25">
      <c r="AC571" s="73"/>
      <c r="AD571" s="61"/>
      <c r="AE571" s="73"/>
      <c r="AF571" s="73"/>
      <c r="AG571" s="61"/>
      <c r="AH571" s="61"/>
      <c r="AI571" s="61"/>
    </row>
    <row r="572" spans="29:35" ht="15" x14ac:dyDescent="0.25">
      <c r="AC572" s="73"/>
      <c r="AD572" s="61"/>
      <c r="AE572" s="73"/>
      <c r="AF572" s="73"/>
      <c r="AG572" s="61"/>
      <c r="AH572" s="61"/>
      <c r="AI572" s="61"/>
    </row>
    <row r="573" spans="29:35" ht="15" x14ac:dyDescent="0.25">
      <c r="AC573" s="73"/>
      <c r="AD573" s="61"/>
      <c r="AE573" s="73"/>
      <c r="AF573" s="73"/>
      <c r="AG573" s="61"/>
      <c r="AH573" s="61"/>
      <c r="AI573" s="61"/>
    </row>
    <row r="574" spans="29:35" ht="15" x14ac:dyDescent="0.25">
      <c r="AC574" s="73"/>
      <c r="AD574" s="61"/>
      <c r="AE574" s="73"/>
      <c r="AF574" s="73"/>
      <c r="AG574" s="61"/>
      <c r="AH574" s="61"/>
      <c r="AI574" s="61"/>
    </row>
    <row r="575" spans="29:35" ht="15" x14ac:dyDescent="0.25">
      <c r="AC575" s="73"/>
      <c r="AD575" s="61"/>
      <c r="AE575" s="73"/>
      <c r="AF575" s="73"/>
      <c r="AG575" s="61"/>
      <c r="AH575" s="61"/>
      <c r="AI575" s="61"/>
    </row>
    <row r="576" spans="29:35" ht="15" x14ac:dyDescent="0.25">
      <c r="AC576" s="73"/>
      <c r="AD576" s="61"/>
      <c r="AE576" s="73"/>
      <c r="AF576" s="73"/>
      <c r="AG576" s="61"/>
      <c r="AH576" s="61"/>
      <c r="AI576" s="61"/>
    </row>
    <row r="577" spans="29:35" ht="15" x14ac:dyDescent="0.25">
      <c r="AC577" s="73"/>
      <c r="AD577" s="61"/>
      <c r="AE577" s="73"/>
      <c r="AF577" s="73"/>
      <c r="AG577" s="61"/>
      <c r="AH577" s="61"/>
      <c r="AI577" s="61"/>
    </row>
    <row r="578" spans="29:35" ht="15" x14ac:dyDescent="0.25">
      <c r="AC578" s="73"/>
      <c r="AD578" s="61"/>
      <c r="AE578" s="73"/>
      <c r="AF578" s="73"/>
      <c r="AG578" s="61"/>
      <c r="AH578" s="61"/>
      <c r="AI578" s="61"/>
    </row>
    <row r="579" spans="29:35" ht="15" x14ac:dyDescent="0.25">
      <c r="AC579" s="73"/>
      <c r="AD579" s="61"/>
      <c r="AE579" s="73"/>
      <c r="AF579" s="73"/>
      <c r="AG579" s="61"/>
      <c r="AH579" s="61"/>
      <c r="AI579" s="61"/>
    </row>
    <row r="580" spans="29:35" ht="15" x14ac:dyDescent="0.25">
      <c r="AC580" s="73"/>
      <c r="AD580" s="61"/>
      <c r="AE580" s="73"/>
      <c r="AF580" s="73"/>
      <c r="AG580" s="61"/>
      <c r="AH580" s="61"/>
      <c r="AI580" s="61"/>
    </row>
    <row r="581" spans="29:35" ht="15" x14ac:dyDescent="0.25">
      <c r="AC581" s="73"/>
      <c r="AD581" s="61"/>
      <c r="AE581" s="73"/>
      <c r="AF581" s="73"/>
      <c r="AG581" s="61"/>
      <c r="AH581" s="61"/>
      <c r="AI581" s="61"/>
    </row>
    <row r="582" spans="29:35" ht="15" x14ac:dyDescent="0.25">
      <c r="AC582" s="73"/>
      <c r="AD582" s="61"/>
      <c r="AE582" s="73"/>
      <c r="AF582" s="73"/>
      <c r="AG582" s="61"/>
      <c r="AH582" s="61"/>
      <c r="AI582" s="61"/>
    </row>
    <row r="583" spans="29:35" ht="15" x14ac:dyDescent="0.25">
      <c r="AC583" s="73"/>
      <c r="AD583" s="61"/>
      <c r="AE583" s="73"/>
      <c r="AF583" s="73"/>
      <c r="AG583" s="61"/>
      <c r="AH583" s="61"/>
      <c r="AI583" s="61"/>
    </row>
    <row r="584" spans="29:35" ht="15" x14ac:dyDescent="0.25">
      <c r="AC584" s="73"/>
      <c r="AD584" s="61"/>
      <c r="AE584" s="73"/>
      <c r="AF584" s="73"/>
      <c r="AG584" s="61"/>
      <c r="AH584" s="61"/>
      <c r="AI584" s="61"/>
    </row>
    <row r="585" spans="29:35" ht="15" x14ac:dyDescent="0.25">
      <c r="AC585" s="73"/>
      <c r="AD585" s="61"/>
      <c r="AE585" s="73"/>
      <c r="AF585" s="73"/>
      <c r="AG585" s="61"/>
      <c r="AH585" s="61"/>
      <c r="AI585" s="61"/>
    </row>
    <row r="586" spans="29:35" ht="15" x14ac:dyDescent="0.25">
      <c r="AC586" s="73"/>
      <c r="AD586" s="61"/>
      <c r="AE586" s="73"/>
      <c r="AF586" s="73"/>
      <c r="AG586" s="61"/>
      <c r="AH586" s="61"/>
      <c r="AI586" s="61"/>
    </row>
    <row r="587" spans="29:35" ht="15" x14ac:dyDescent="0.25">
      <c r="AC587" s="73"/>
      <c r="AD587" s="61"/>
      <c r="AE587" s="73"/>
      <c r="AF587" s="73"/>
      <c r="AG587" s="61"/>
      <c r="AH587" s="61"/>
      <c r="AI587" s="61"/>
    </row>
    <row r="588" spans="29:35" ht="15" x14ac:dyDescent="0.25">
      <c r="AC588" s="73"/>
      <c r="AD588" s="61"/>
      <c r="AE588" s="73"/>
      <c r="AF588" s="73"/>
      <c r="AG588" s="61"/>
      <c r="AH588" s="61"/>
      <c r="AI588" s="61"/>
    </row>
    <row r="589" spans="29:35" ht="15" x14ac:dyDescent="0.25">
      <c r="AC589" s="73"/>
      <c r="AD589" s="61"/>
      <c r="AE589" s="73"/>
      <c r="AF589" s="73"/>
      <c r="AG589" s="61"/>
      <c r="AH589" s="61"/>
      <c r="AI589" s="61"/>
    </row>
    <row r="590" spans="29:35" ht="15" x14ac:dyDescent="0.25">
      <c r="AC590" s="73"/>
      <c r="AD590" s="61"/>
      <c r="AE590" s="73"/>
      <c r="AF590" s="73"/>
      <c r="AG590" s="61"/>
      <c r="AH590" s="61"/>
      <c r="AI590" s="61"/>
    </row>
    <row r="591" spans="29:35" ht="15" x14ac:dyDescent="0.25">
      <c r="AC591" s="73"/>
      <c r="AD591" s="61"/>
      <c r="AE591" s="73"/>
      <c r="AF591" s="73"/>
      <c r="AG591" s="61"/>
      <c r="AH591" s="61"/>
      <c r="AI591" s="61"/>
    </row>
    <row r="592" spans="29:35" ht="15" x14ac:dyDescent="0.25">
      <c r="AC592" s="73"/>
      <c r="AD592" s="61"/>
      <c r="AE592" s="73"/>
      <c r="AF592" s="73"/>
      <c r="AG592" s="61"/>
      <c r="AH592" s="61"/>
      <c r="AI592" s="61"/>
    </row>
    <row r="593" spans="29:35" ht="15" x14ac:dyDescent="0.25">
      <c r="AC593" s="73"/>
      <c r="AD593" s="61"/>
      <c r="AE593" s="73"/>
      <c r="AF593" s="73"/>
      <c r="AG593" s="61"/>
      <c r="AH593" s="61"/>
      <c r="AI593" s="61"/>
    </row>
    <row r="594" spans="29:35" ht="15" x14ac:dyDescent="0.25">
      <c r="AC594" s="73"/>
      <c r="AD594" s="61"/>
      <c r="AE594" s="73"/>
      <c r="AF594" s="73"/>
      <c r="AG594" s="61"/>
      <c r="AH594" s="61"/>
      <c r="AI594" s="61"/>
    </row>
    <row r="595" spans="29:35" ht="15" x14ac:dyDescent="0.25">
      <c r="AC595" s="73"/>
      <c r="AD595" s="61"/>
      <c r="AE595" s="73"/>
      <c r="AF595" s="73"/>
      <c r="AG595" s="61"/>
      <c r="AH595" s="61"/>
      <c r="AI595" s="61"/>
    </row>
    <row r="596" spans="29:35" ht="15" x14ac:dyDescent="0.25">
      <c r="AC596" s="73"/>
      <c r="AD596" s="61"/>
      <c r="AE596" s="73"/>
      <c r="AF596" s="73"/>
      <c r="AG596" s="61"/>
      <c r="AH596" s="61"/>
      <c r="AI596" s="61"/>
    </row>
    <row r="597" spans="29:35" ht="15" x14ac:dyDescent="0.25">
      <c r="AC597" s="73"/>
      <c r="AD597" s="61"/>
      <c r="AE597" s="73"/>
      <c r="AF597" s="73"/>
      <c r="AG597" s="61"/>
      <c r="AH597" s="61"/>
      <c r="AI597" s="61"/>
    </row>
    <row r="598" spans="29:35" ht="15" x14ac:dyDescent="0.25">
      <c r="AC598" s="73"/>
      <c r="AD598" s="61"/>
      <c r="AE598" s="73"/>
      <c r="AF598" s="73"/>
      <c r="AG598" s="61"/>
      <c r="AH598" s="61"/>
      <c r="AI598" s="61"/>
    </row>
    <row r="599" spans="29:35" ht="15" x14ac:dyDescent="0.25">
      <c r="AC599" s="73"/>
      <c r="AD599" s="61"/>
      <c r="AE599" s="73"/>
      <c r="AF599" s="73"/>
      <c r="AG599" s="61"/>
      <c r="AH599" s="61"/>
      <c r="AI599" s="61"/>
    </row>
    <row r="600" spans="29:35" ht="15" x14ac:dyDescent="0.25">
      <c r="AC600" s="73"/>
      <c r="AD600" s="61"/>
      <c r="AE600" s="73"/>
      <c r="AF600" s="73"/>
      <c r="AG600" s="61"/>
      <c r="AH600" s="61"/>
      <c r="AI600" s="61"/>
    </row>
    <row r="601" spans="29:35" ht="15" x14ac:dyDescent="0.25">
      <c r="AC601" s="73"/>
      <c r="AD601" s="61"/>
      <c r="AE601" s="73"/>
      <c r="AF601" s="73"/>
      <c r="AG601" s="61"/>
      <c r="AH601" s="61"/>
      <c r="AI601" s="61"/>
    </row>
    <row r="602" spans="29:35" ht="15" x14ac:dyDescent="0.25">
      <c r="AC602" s="73"/>
      <c r="AD602" s="61"/>
      <c r="AE602" s="73"/>
      <c r="AF602" s="73"/>
      <c r="AG602" s="61"/>
      <c r="AH602" s="61"/>
      <c r="AI602" s="61"/>
    </row>
    <row r="603" spans="29:35" ht="15" x14ac:dyDescent="0.25">
      <c r="AC603" s="73"/>
      <c r="AD603" s="61"/>
      <c r="AE603" s="73"/>
      <c r="AF603" s="73"/>
      <c r="AG603" s="61"/>
      <c r="AH603" s="61"/>
      <c r="AI603" s="61"/>
    </row>
    <row r="604" spans="29:35" ht="15" x14ac:dyDescent="0.25">
      <c r="AC604" s="73"/>
      <c r="AD604" s="61"/>
      <c r="AE604" s="73"/>
      <c r="AF604" s="73"/>
      <c r="AG604" s="61"/>
      <c r="AH604" s="61"/>
      <c r="AI604" s="61"/>
    </row>
    <row r="605" spans="29:35" ht="15" x14ac:dyDescent="0.25">
      <c r="AC605" s="73"/>
      <c r="AD605" s="61"/>
      <c r="AE605" s="73"/>
      <c r="AF605" s="73"/>
      <c r="AG605" s="61"/>
      <c r="AH605" s="61"/>
      <c r="AI605" s="61"/>
    </row>
    <row r="606" spans="29:35" ht="15" x14ac:dyDescent="0.25">
      <c r="AC606" s="73"/>
      <c r="AD606" s="61"/>
      <c r="AE606" s="73"/>
      <c r="AF606" s="73"/>
      <c r="AG606" s="61"/>
      <c r="AH606" s="61"/>
      <c r="AI606" s="61"/>
    </row>
    <row r="607" spans="29:35" ht="15" x14ac:dyDescent="0.25">
      <c r="AC607" s="73"/>
      <c r="AD607" s="61"/>
      <c r="AE607" s="73"/>
      <c r="AF607" s="73"/>
      <c r="AG607" s="61"/>
      <c r="AH607" s="61"/>
      <c r="AI607" s="61"/>
    </row>
    <row r="608" spans="29:35" ht="15" x14ac:dyDescent="0.25">
      <c r="AC608" s="73"/>
      <c r="AD608" s="61"/>
      <c r="AE608" s="73"/>
      <c r="AF608" s="73"/>
      <c r="AG608" s="61"/>
      <c r="AH608" s="61"/>
      <c r="AI608" s="61"/>
    </row>
    <row r="609" spans="29:35" ht="15" x14ac:dyDescent="0.25">
      <c r="AC609" s="73"/>
      <c r="AD609" s="61"/>
      <c r="AE609" s="73"/>
      <c r="AF609" s="73"/>
      <c r="AG609" s="61"/>
      <c r="AH609" s="61"/>
      <c r="AI609" s="61"/>
    </row>
    <row r="610" spans="29:35" ht="15" x14ac:dyDescent="0.25">
      <c r="AC610" s="73"/>
      <c r="AD610" s="61"/>
      <c r="AE610" s="73"/>
      <c r="AF610" s="73"/>
      <c r="AG610" s="61"/>
      <c r="AH610" s="61"/>
      <c r="AI610" s="61"/>
    </row>
    <row r="611" spans="29:35" ht="15" x14ac:dyDescent="0.25">
      <c r="AC611" s="73"/>
      <c r="AD611" s="61"/>
      <c r="AE611" s="73"/>
      <c r="AF611" s="73"/>
      <c r="AG611" s="61"/>
      <c r="AH611" s="61"/>
      <c r="AI611" s="61"/>
    </row>
    <row r="612" spans="29:35" ht="15" x14ac:dyDescent="0.25">
      <c r="AC612" s="73"/>
      <c r="AD612" s="61"/>
      <c r="AE612" s="73"/>
      <c r="AF612" s="73"/>
      <c r="AG612" s="61"/>
      <c r="AH612" s="61"/>
      <c r="AI612" s="61"/>
    </row>
    <row r="613" spans="29:35" ht="15" x14ac:dyDescent="0.25">
      <c r="AC613" s="73"/>
      <c r="AD613" s="61"/>
      <c r="AE613" s="73"/>
      <c r="AF613" s="73"/>
      <c r="AG613" s="61"/>
      <c r="AH613" s="61"/>
      <c r="AI613" s="61"/>
    </row>
    <row r="614" spans="29:35" ht="15" x14ac:dyDescent="0.25">
      <c r="AC614" s="73"/>
      <c r="AD614" s="61"/>
      <c r="AE614" s="73"/>
      <c r="AF614" s="73"/>
      <c r="AG614" s="61"/>
      <c r="AH614" s="61"/>
      <c r="AI614" s="61"/>
    </row>
    <row r="615" spans="29:35" ht="15" x14ac:dyDescent="0.25">
      <c r="AC615" s="73"/>
      <c r="AD615" s="61"/>
      <c r="AE615" s="73"/>
      <c r="AF615" s="73"/>
      <c r="AG615" s="61"/>
      <c r="AH615" s="61"/>
      <c r="AI615" s="61"/>
    </row>
    <row r="616" spans="29:35" ht="15" x14ac:dyDescent="0.25">
      <c r="AC616" s="73"/>
      <c r="AD616" s="61"/>
      <c r="AE616" s="73"/>
      <c r="AF616" s="73"/>
      <c r="AG616" s="61"/>
      <c r="AH616" s="61"/>
      <c r="AI616" s="61"/>
    </row>
    <row r="617" spans="29:35" ht="15" x14ac:dyDescent="0.25">
      <c r="AC617" s="73"/>
      <c r="AD617" s="61"/>
      <c r="AE617" s="73"/>
      <c r="AF617" s="73"/>
      <c r="AG617" s="61"/>
      <c r="AH617" s="61"/>
      <c r="AI617" s="61"/>
    </row>
    <row r="618" spans="29:35" ht="15" x14ac:dyDescent="0.25">
      <c r="AC618" s="73"/>
      <c r="AD618" s="61"/>
      <c r="AE618" s="73"/>
      <c r="AF618" s="73"/>
      <c r="AG618" s="61"/>
      <c r="AH618" s="61"/>
      <c r="AI618" s="61"/>
    </row>
    <row r="619" spans="29:35" ht="15" x14ac:dyDescent="0.25">
      <c r="AC619" s="73"/>
      <c r="AD619" s="61"/>
      <c r="AE619" s="73"/>
      <c r="AF619" s="73"/>
      <c r="AG619" s="61"/>
      <c r="AH619" s="61"/>
      <c r="AI619" s="61"/>
    </row>
    <row r="620" spans="29:35" ht="15" x14ac:dyDescent="0.25">
      <c r="AC620" s="73"/>
      <c r="AD620" s="61"/>
      <c r="AE620" s="73"/>
      <c r="AF620" s="73"/>
      <c r="AG620" s="61"/>
      <c r="AH620" s="61"/>
      <c r="AI620" s="61"/>
    </row>
    <row r="621" spans="29:35" ht="15" x14ac:dyDescent="0.25">
      <c r="AC621" s="73"/>
      <c r="AD621" s="61"/>
      <c r="AE621" s="73"/>
      <c r="AF621" s="73"/>
      <c r="AG621" s="61"/>
      <c r="AH621" s="61"/>
      <c r="AI621" s="61"/>
    </row>
    <row r="622" spans="29:35" ht="15" x14ac:dyDescent="0.25">
      <c r="AC622" s="73"/>
      <c r="AD622" s="61"/>
      <c r="AE622" s="73"/>
      <c r="AF622" s="73"/>
      <c r="AG622" s="61"/>
      <c r="AH622" s="61"/>
      <c r="AI622" s="61"/>
    </row>
    <row r="623" spans="29:35" ht="15" x14ac:dyDescent="0.25">
      <c r="AC623" s="73"/>
      <c r="AD623" s="61"/>
      <c r="AE623" s="73"/>
      <c r="AF623" s="73"/>
      <c r="AG623" s="61"/>
      <c r="AH623" s="61"/>
      <c r="AI623" s="61"/>
    </row>
    <row r="624" spans="29:35" ht="15" x14ac:dyDescent="0.25">
      <c r="AC624" s="73"/>
      <c r="AD624" s="61"/>
      <c r="AE624" s="73"/>
      <c r="AF624" s="73"/>
      <c r="AG624" s="61"/>
      <c r="AH624" s="61"/>
      <c r="AI624" s="61"/>
    </row>
    <row r="625" spans="29:35" ht="15" x14ac:dyDescent="0.25">
      <c r="AC625" s="73"/>
      <c r="AD625" s="61"/>
      <c r="AE625" s="73"/>
      <c r="AF625" s="73"/>
      <c r="AG625" s="61"/>
      <c r="AH625" s="61"/>
      <c r="AI625" s="61"/>
    </row>
    <row r="626" spans="29:35" ht="15" x14ac:dyDescent="0.25">
      <c r="AC626" s="73"/>
      <c r="AD626" s="61"/>
      <c r="AE626" s="73"/>
      <c r="AF626" s="73"/>
      <c r="AG626" s="61"/>
      <c r="AH626" s="61"/>
      <c r="AI626" s="61"/>
    </row>
    <row r="627" spans="29:35" ht="15" x14ac:dyDescent="0.25">
      <c r="AC627" s="73"/>
      <c r="AD627" s="61"/>
      <c r="AE627" s="73"/>
      <c r="AF627" s="73"/>
      <c r="AG627" s="61"/>
      <c r="AH627" s="61"/>
      <c r="AI627" s="61"/>
    </row>
    <row r="628" spans="29:35" ht="15" x14ac:dyDescent="0.25">
      <c r="AC628" s="73"/>
      <c r="AD628" s="61"/>
      <c r="AE628" s="73"/>
      <c r="AF628" s="73"/>
      <c r="AG628" s="61"/>
      <c r="AH628" s="61"/>
      <c r="AI628" s="61"/>
    </row>
    <row r="629" spans="29:35" ht="15" x14ac:dyDescent="0.25">
      <c r="AC629" s="73"/>
      <c r="AD629" s="61"/>
      <c r="AE629" s="73"/>
      <c r="AF629" s="73"/>
      <c r="AG629" s="61"/>
      <c r="AH629" s="61"/>
      <c r="AI629" s="61"/>
    </row>
    <row r="630" spans="29:35" ht="15" x14ac:dyDescent="0.25">
      <c r="AC630" s="73"/>
      <c r="AD630" s="61"/>
      <c r="AE630" s="73"/>
      <c r="AF630" s="73"/>
      <c r="AG630" s="61"/>
      <c r="AH630" s="61"/>
      <c r="AI630" s="61"/>
    </row>
    <row r="631" spans="29:35" ht="15" x14ac:dyDescent="0.25">
      <c r="AC631" s="73"/>
      <c r="AD631" s="61"/>
      <c r="AE631" s="73"/>
      <c r="AF631" s="73"/>
      <c r="AG631" s="61"/>
      <c r="AH631" s="61"/>
      <c r="AI631" s="61"/>
    </row>
    <row r="632" spans="29:35" ht="15" x14ac:dyDescent="0.25">
      <c r="AC632" s="73"/>
      <c r="AD632" s="61"/>
      <c r="AE632" s="73"/>
      <c r="AF632" s="73"/>
      <c r="AG632" s="61"/>
      <c r="AH632" s="61"/>
      <c r="AI632" s="61"/>
    </row>
    <row r="633" spans="29:35" ht="15" x14ac:dyDescent="0.25">
      <c r="AC633" s="73"/>
      <c r="AD633" s="61"/>
      <c r="AE633" s="73"/>
      <c r="AF633" s="73"/>
      <c r="AG633" s="61"/>
      <c r="AH633" s="61"/>
      <c r="AI633" s="61"/>
    </row>
    <row r="634" spans="29:35" ht="15" x14ac:dyDescent="0.25">
      <c r="AC634" s="73"/>
      <c r="AD634" s="61"/>
      <c r="AE634" s="73"/>
      <c r="AF634" s="73"/>
      <c r="AG634" s="61"/>
      <c r="AH634" s="61"/>
      <c r="AI634" s="61"/>
    </row>
    <row r="635" spans="29:35" ht="15" x14ac:dyDescent="0.25">
      <c r="AC635" s="73"/>
      <c r="AD635" s="61"/>
      <c r="AE635" s="73"/>
      <c r="AF635" s="73"/>
      <c r="AG635" s="61"/>
      <c r="AH635" s="61"/>
      <c r="AI635" s="61"/>
    </row>
    <row r="636" spans="29:35" ht="15" x14ac:dyDescent="0.25">
      <c r="AC636" s="73"/>
      <c r="AD636" s="61"/>
      <c r="AE636" s="73"/>
      <c r="AF636" s="73"/>
      <c r="AG636" s="61"/>
      <c r="AH636" s="61"/>
      <c r="AI636" s="61"/>
    </row>
    <row r="637" spans="29:35" ht="15" x14ac:dyDescent="0.25">
      <c r="AC637" s="73"/>
      <c r="AD637" s="61"/>
      <c r="AE637" s="73"/>
      <c r="AF637" s="73"/>
      <c r="AG637" s="61"/>
      <c r="AH637" s="61"/>
      <c r="AI637" s="61"/>
    </row>
    <row r="638" spans="29:35" ht="15" x14ac:dyDescent="0.25">
      <c r="AC638" s="73"/>
      <c r="AD638" s="61"/>
      <c r="AE638" s="73"/>
      <c r="AF638" s="73"/>
      <c r="AG638" s="61"/>
      <c r="AH638" s="61"/>
      <c r="AI638" s="61"/>
    </row>
    <row r="639" spans="29:35" ht="15" x14ac:dyDescent="0.25">
      <c r="AC639" s="73"/>
      <c r="AD639" s="61"/>
      <c r="AE639" s="73"/>
      <c r="AF639" s="73"/>
      <c r="AG639" s="61"/>
      <c r="AH639" s="61"/>
      <c r="AI639" s="61"/>
    </row>
    <row r="640" spans="29:35" ht="15" x14ac:dyDescent="0.25">
      <c r="AC640" s="73"/>
      <c r="AD640" s="61"/>
      <c r="AE640" s="73"/>
      <c r="AF640" s="73"/>
      <c r="AG640" s="61"/>
      <c r="AH640" s="61"/>
      <c r="AI640" s="61"/>
    </row>
    <row r="641" spans="29:35" ht="15" x14ac:dyDescent="0.25">
      <c r="AC641" s="73"/>
      <c r="AD641" s="61"/>
      <c r="AE641" s="73"/>
      <c r="AF641" s="73"/>
      <c r="AG641" s="61"/>
      <c r="AH641" s="61"/>
      <c r="AI641" s="61"/>
    </row>
    <row r="642" spans="29:35" ht="15" x14ac:dyDescent="0.25">
      <c r="AC642" s="73"/>
      <c r="AD642" s="61"/>
      <c r="AE642" s="73"/>
      <c r="AF642" s="73"/>
      <c r="AG642" s="61"/>
      <c r="AH642" s="61"/>
      <c r="AI642" s="61"/>
    </row>
    <row r="643" spans="29:35" ht="15" x14ac:dyDescent="0.25">
      <c r="AC643" s="73"/>
      <c r="AD643" s="61"/>
      <c r="AE643" s="73"/>
      <c r="AF643" s="73"/>
      <c r="AG643" s="61"/>
      <c r="AH643" s="61"/>
      <c r="AI643" s="61"/>
    </row>
    <row r="644" spans="29:35" ht="15" x14ac:dyDescent="0.25">
      <c r="AC644" s="73"/>
      <c r="AD644" s="61"/>
      <c r="AE644" s="73"/>
      <c r="AF644" s="73"/>
      <c r="AG644" s="61"/>
      <c r="AH644" s="61"/>
      <c r="AI644" s="61"/>
    </row>
    <row r="645" spans="29:35" ht="15" x14ac:dyDescent="0.25">
      <c r="AC645" s="73"/>
      <c r="AD645" s="61"/>
      <c r="AE645" s="73"/>
      <c r="AF645" s="73"/>
      <c r="AG645" s="61"/>
      <c r="AH645" s="61"/>
      <c r="AI645" s="61"/>
    </row>
    <row r="646" spans="29:35" ht="15" x14ac:dyDescent="0.25">
      <c r="AC646" s="73"/>
      <c r="AD646" s="61"/>
      <c r="AE646" s="73"/>
      <c r="AF646" s="73"/>
      <c r="AG646" s="61"/>
      <c r="AH646" s="61"/>
      <c r="AI646" s="61"/>
    </row>
    <row r="647" spans="29:35" ht="15" x14ac:dyDescent="0.25">
      <c r="AC647" s="73"/>
      <c r="AD647" s="61"/>
      <c r="AE647" s="73"/>
      <c r="AF647" s="73"/>
      <c r="AG647" s="61"/>
      <c r="AH647" s="61"/>
      <c r="AI647" s="61"/>
    </row>
    <row r="648" spans="29:35" ht="15" x14ac:dyDescent="0.25">
      <c r="AC648" s="73"/>
      <c r="AD648" s="61"/>
      <c r="AE648" s="73"/>
      <c r="AF648" s="73"/>
      <c r="AG648" s="61"/>
      <c r="AH648" s="61"/>
      <c r="AI648" s="61"/>
    </row>
    <row r="649" spans="29:35" ht="15" x14ac:dyDescent="0.25">
      <c r="AC649" s="73"/>
      <c r="AD649" s="61"/>
      <c r="AE649" s="73"/>
      <c r="AF649" s="73"/>
      <c r="AG649" s="61"/>
      <c r="AH649" s="61"/>
      <c r="AI649" s="61"/>
    </row>
    <row r="650" spans="29:35" ht="15" x14ac:dyDescent="0.25">
      <c r="AC650" s="73"/>
      <c r="AD650" s="61"/>
      <c r="AE650" s="73"/>
      <c r="AF650" s="73"/>
      <c r="AG650" s="61"/>
      <c r="AH650" s="61"/>
      <c r="AI650" s="61"/>
    </row>
    <row r="651" spans="29:35" ht="15" x14ac:dyDescent="0.25">
      <c r="AC651" s="73"/>
      <c r="AD651" s="61"/>
      <c r="AE651" s="73"/>
      <c r="AF651" s="73"/>
      <c r="AG651" s="61"/>
      <c r="AH651" s="61"/>
      <c r="AI651" s="61"/>
    </row>
    <row r="652" spans="29:35" ht="15" x14ac:dyDescent="0.25">
      <c r="AC652" s="73"/>
      <c r="AD652" s="61"/>
      <c r="AE652" s="73"/>
      <c r="AF652" s="73"/>
      <c r="AG652" s="61"/>
      <c r="AH652" s="61"/>
      <c r="AI652" s="61"/>
    </row>
    <row r="653" spans="29:35" ht="15" x14ac:dyDescent="0.25">
      <c r="AC653" s="73"/>
      <c r="AD653" s="61"/>
      <c r="AE653" s="73"/>
      <c r="AF653" s="73"/>
      <c r="AG653" s="61"/>
      <c r="AH653" s="61"/>
      <c r="AI653" s="61"/>
    </row>
    <row r="654" spans="29:35" ht="15" x14ac:dyDescent="0.25">
      <c r="AC654" s="73"/>
      <c r="AD654" s="61"/>
      <c r="AE654" s="73"/>
      <c r="AF654" s="73"/>
      <c r="AG654" s="61"/>
      <c r="AH654" s="61"/>
      <c r="AI654" s="61"/>
    </row>
    <row r="655" spans="29:35" ht="15" x14ac:dyDescent="0.25">
      <c r="AC655" s="73"/>
      <c r="AD655" s="61"/>
      <c r="AE655" s="73"/>
      <c r="AF655" s="73"/>
      <c r="AG655" s="61"/>
      <c r="AH655" s="61"/>
      <c r="AI655" s="61"/>
    </row>
    <row r="656" spans="29:35" ht="15" x14ac:dyDescent="0.25">
      <c r="AC656" s="73"/>
      <c r="AD656" s="61"/>
      <c r="AE656" s="73"/>
      <c r="AF656" s="73"/>
      <c r="AG656" s="61"/>
      <c r="AH656" s="61"/>
      <c r="AI656" s="61"/>
    </row>
    <row r="657" spans="29:35" ht="15" x14ac:dyDescent="0.25">
      <c r="AC657" s="73"/>
      <c r="AD657" s="61"/>
      <c r="AE657" s="73"/>
      <c r="AF657" s="73"/>
      <c r="AG657" s="61"/>
      <c r="AH657" s="61"/>
      <c r="AI657" s="61"/>
    </row>
    <row r="658" spans="29:35" ht="15" x14ac:dyDescent="0.25">
      <c r="AC658" s="73"/>
      <c r="AD658" s="61"/>
      <c r="AE658" s="73"/>
      <c r="AF658" s="73"/>
      <c r="AG658" s="61"/>
      <c r="AH658" s="61"/>
      <c r="AI658" s="61"/>
    </row>
    <row r="659" spans="29:35" ht="15" x14ac:dyDescent="0.25">
      <c r="AC659" s="73"/>
      <c r="AD659" s="61"/>
      <c r="AE659" s="73"/>
      <c r="AF659" s="73"/>
      <c r="AG659" s="61"/>
      <c r="AH659" s="61"/>
      <c r="AI659" s="61"/>
    </row>
    <row r="660" spans="29:35" ht="15" x14ac:dyDescent="0.25">
      <c r="AC660" s="73"/>
      <c r="AD660" s="61"/>
      <c r="AE660" s="73"/>
      <c r="AF660" s="73"/>
      <c r="AG660" s="61"/>
      <c r="AH660" s="61"/>
      <c r="AI660" s="61"/>
    </row>
    <row r="661" spans="29:35" ht="15" x14ac:dyDescent="0.25">
      <c r="AC661" s="73"/>
      <c r="AD661" s="61"/>
      <c r="AE661" s="73"/>
      <c r="AF661" s="73"/>
      <c r="AG661" s="61"/>
      <c r="AH661" s="61"/>
      <c r="AI661" s="61"/>
    </row>
    <row r="662" spans="29:35" ht="15" x14ac:dyDescent="0.25">
      <c r="AC662" s="73"/>
      <c r="AD662" s="61"/>
      <c r="AE662" s="73"/>
      <c r="AF662" s="73"/>
      <c r="AG662" s="61"/>
      <c r="AH662" s="61"/>
      <c r="AI662" s="61"/>
    </row>
    <row r="663" spans="29:35" ht="15" x14ac:dyDescent="0.25">
      <c r="AC663" s="73"/>
      <c r="AD663" s="61"/>
      <c r="AE663" s="73"/>
      <c r="AF663" s="73"/>
      <c r="AG663" s="61"/>
      <c r="AH663" s="61"/>
      <c r="AI663" s="61"/>
    </row>
    <row r="664" spans="29:35" ht="15" x14ac:dyDescent="0.25">
      <c r="AC664" s="73"/>
      <c r="AD664" s="61"/>
      <c r="AE664" s="73"/>
      <c r="AF664" s="73"/>
      <c r="AG664" s="61"/>
      <c r="AH664" s="61"/>
      <c r="AI664" s="61"/>
    </row>
    <row r="665" spans="29:35" ht="15" x14ac:dyDescent="0.25">
      <c r="AC665" s="73"/>
      <c r="AD665" s="61"/>
      <c r="AE665" s="73"/>
      <c r="AF665" s="73"/>
      <c r="AG665" s="61"/>
      <c r="AH665" s="61"/>
      <c r="AI665" s="61"/>
    </row>
    <row r="666" spans="29:35" ht="15" x14ac:dyDescent="0.25">
      <c r="AC666" s="73"/>
      <c r="AD666" s="61"/>
      <c r="AE666" s="73"/>
      <c r="AF666" s="73"/>
      <c r="AG666" s="61"/>
      <c r="AH666" s="61"/>
      <c r="AI666" s="61"/>
    </row>
    <row r="667" spans="29:35" ht="15" x14ac:dyDescent="0.25">
      <c r="AC667" s="73"/>
      <c r="AD667" s="61"/>
      <c r="AE667" s="73"/>
      <c r="AF667" s="73"/>
      <c r="AG667" s="61"/>
      <c r="AH667" s="61"/>
      <c r="AI667" s="61"/>
    </row>
    <row r="668" spans="29:35" ht="15" x14ac:dyDescent="0.25">
      <c r="AC668" s="73"/>
      <c r="AD668" s="61"/>
      <c r="AE668" s="73"/>
      <c r="AF668" s="73"/>
      <c r="AG668" s="61"/>
      <c r="AH668" s="61"/>
      <c r="AI668" s="61"/>
    </row>
    <row r="669" spans="29:35" ht="15" x14ac:dyDescent="0.25">
      <c r="AC669" s="73"/>
      <c r="AD669" s="61"/>
      <c r="AE669" s="73"/>
      <c r="AF669" s="73"/>
      <c r="AG669" s="61"/>
      <c r="AH669" s="61"/>
      <c r="AI669" s="61"/>
    </row>
    <row r="670" spans="29:35" ht="15" x14ac:dyDescent="0.25">
      <c r="AC670" s="73"/>
      <c r="AD670" s="61"/>
      <c r="AE670" s="73"/>
      <c r="AF670" s="73"/>
      <c r="AG670" s="61"/>
      <c r="AH670" s="61"/>
      <c r="AI670" s="61"/>
    </row>
    <row r="671" spans="29:35" ht="15" x14ac:dyDescent="0.25">
      <c r="AC671" s="73"/>
      <c r="AD671" s="61"/>
      <c r="AE671" s="73"/>
      <c r="AF671" s="73"/>
      <c r="AG671" s="61"/>
      <c r="AH671" s="61"/>
      <c r="AI671" s="61"/>
    </row>
    <row r="672" spans="29:35" ht="15" x14ac:dyDescent="0.25">
      <c r="AC672" s="73"/>
      <c r="AD672" s="61"/>
      <c r="AE672" s="73"/>
      <c r="AF672" s="73"/>
      <c r="AG672" s="61"/>
      <c r="AH672" s="61"/>
      <c r="AI672" s="61"/>
    </row>
    <row r="673" spans="29:35" ht="15" x14ac:dyDescent="0.25">
      <c r="AC673" s="73"/>
      <c r="AD673" s="61"/>
      <c r="AE673" s="73"/>
      <c r="AF673" s="73"/>
      <c r="AG673" s="61"/>
      <c r="AH673" s="61"/>
      <c r="AI673" s="61"/>
    </row>
    <row r="674" spans="29:35" ht="15" x14ac:dyDescent="0.25">
      <c r="AC674" s="73"/>
      <c r="AD674" s="61"/>
      <c r="AE674" s="73"/>
      <c r="AF674" s="73"/>
      <c r="AG674" s="61"/>
      <c r="AH674" s="61"/>
      <c r="AI674" s="61"/>
    </row>
    <row r="675" spans="29:35" ht="15" x14ac:dyDescent="0.25">
      <c r="AC675" s="73"/>
      <c r="AD675" s="61"/>
      <c r="AE675" s="73"/>
      <c r="AF675" s="73"/>
      <c r="AG675" s="61"/>
      <c r="AH675" s="61"/>
      <c r="AI675" s="61"/>
    </row>
    <row r="676" spans="29:35" ht="15" x14ac:dyDescent="0.25">
      <c r="AC676" s="73"/>
      <c r="AD676" s="61"/>
      <c r="AE676" s="73"/>
      <c r="AF676" s="73"/>
      <c r="AG676" s="61"/>
      <c r="AH676" s="61"/>
      <c r="AI676" s="61"/>
    </row>
    <row r="677" spans="29:35" ht="15" x14ac:dyDescent="0.25">
      <c r="AC677" s="73"/>
      <c r="AD677" s="61"/>
      <c r="AE677" s="73"/>
      <c r="AF677" s="73"/>
      <c r="AG677" s="61"/>
      <c r="AH677" s="61"/>
      <c r="AI677" s="61"/>
    </row>
    <row r="678" spans="29:35" ht="15" x14ac:dyDescent="0.25">
      <c r="AC678" s="73"/>
      <c r="AD678" s="61"/>
      <c r="AE678" s="73"/>
      <c r="AF678" s="73"/>
      <c r="AG678" s="61"/>
      <c r="AH678" s="61"/>
      <c r="AI678" s="61"/>
    </row>
    <row r="679" spans="29:35" ht="15" x14ac:dyDescent="0.25">
      <c r="AC679" s="73"/>
      <c r="AD679" s="61"/>
      <c r="AE679" s="73"/>
      <c r="AF679" s="73"/>
      <c r="AG679" s="61"/>
      <c r="AH679" s="61"/>
      <c r="AI679" s="61"/>
    </row>
    <row r="680" spans="29:35" ht="15" x14ac:dyDescent="0.25">
      <c r="AC680" s="73"/>
      <c r="AD680" s="61"/>
      <c r="AE680" s="73"/>
      <c r="AF680" s="73"/>
      <c r="AG680" s="61"/>
      <c r="AH680" s="61"/>
      <c r="AI680" s="61"/>
    </row>
    <row r="681" spans="29:35" ht="15" x14ac:dyDescent="0.25">
      <c r="AC681" s="73"/>
      <c r="AD681" s="61"/>
      <c r="AE681" s="73"/>
      <c r="AF681" s="73"/>
      <c r="AG681" s="61"/>
      <c r="AH681" s="61"/>
      <c r="AI681" s="61"/>
    </row>
    <row r="682" spans="29:35" ht="15" x14ac:dyDescent="0.25">
      <c r="AC682" s="73"/>
      <c r="AD682" s="61"/>
      <c r="AE682" s="73"/>
      <c r="AF682" s="73"/>
      <c r="AG682" s="61"/>
      <c r="AH682" s="61"/>
      <c r="AI682" s="61"/>
    </row>
    <row r="683" spans="29:35" ht="15" x14ac:dyDescent="0.25">
      <c r="AC683" s="73"/>
      <c r="AD683" s="61"/>
      <c r="AE683" s="73"/>
      <c r="AF683" s="73"/>
      <c r="AG683" s="61"/>
      <c r="AH683" s="61"/>
      <c r="AI683" s="61"/>
    </row>
    <row r="684" spans="29:35" ht="15" x14ac:dyDescent="0.25">
      <c r="AC684" s="73"/>
      <c r="AD684" s="61"/>
      <c r="AE684" s="73"/>
      <c r="AF684" s="73"/>
      <c r="AG684" s="61"/>
      <c r="AH684" s="61"/>
      <c r="AI684" s="61"/>
    </row>
    <row r="685" spans="29:35" ht="15" x14ac:dyDescent="0.25">
      <c r="AC685" s="73"/>
      <c r="AD685" s="61"/>
      <c r="AE685" s="73"/>
      <c r="AF685" s="73"/>
      <c r="AG685" s="61"/>
      <c r="AH685" s="61"/>
      <c r="AI685" s="61"/>
    </row>
    <row r="686" spans="29:35" ht="15" x14ac:dyDescent="0.25">
      <c r="AC686" s="73"/>
      <c r="AD686" s="61"/>
      <c r="AE686" s="73"/>
      <c r="AF686" s="73"/>
      <c r="AG686" s="61"/>
      <c r="AH686" s="61"/>
      <c r="AI686" s="61"/>
    </row>
    <row r="687" spans="29:35" ht="15" x14ac:dyDescent="0.25">
      <c r="AC687" s="73"/>
      <c r="AD687" s="61"/>
      <c r="AE687" s="73"/>
      <c r="AF687" s="73"/>
      <c r="AG687" s="61"/>
      <c r="AH687" s="61"/>
      <c r="AI687" s="61"/>
    </row>
    <row r="688" spans="29:35" ht="15" x14ac:dyDescent="0.25">
      <c r="AC688" s="73"/>
      <c r="AD688" s="61"/>
      <c r="AE688" s="73"/>
      <c r="AF688" s="73"/>
      <c r="AG688" s="61"/>
      <c r="AH688" s="61"/>
      <c r="AI688" s="61"/>
    </row>
    <row r="689" spans="29:35" ht="15" x14ac:dyDescent="0.25">
      <c r="AC689" s="73"/>
      <c r="AD689" s="61"/>
      <c r="AE689" s="73"/>
      <c r="AF689" s="73"/>
      <c r="AG689" s="61"/>
      <c r="AH689" s="61"/>
      <c r="AI689" s="61"/>
    </row>
    <row r="690" spans="29:35" ht="15" x14ac:dyDescent="0.25">
      <c r="AC690" s="73"/>
      <c r="AD690" s="61"/>
      <c r="AE690" s="73"/>
      <c r="AF690" s="73"/>
      <c r="AG690" s="61"/>
      <c r="AH690" s="61"/>
      <c r="AI690" s="61"/>
    </row>
    <row r="691" spans="29:35" ht="15" x14ac:dyDescent="0.25">
      <c r="AC691" s="73"/>
      <c r="AD691" s="61"/>
      <c r="AE691" s="73"/>
      <c r="AF691" s="73"/>
      <c r="AG691" s="61"/>
      <c r="AH691" s="61"/>
      <c r="AI691" s="61"/>
    </row>
    <row r="692" spans="29:35" ht="15" x14ac:dyDescent="0.25">
      <c r="AC692" s="73"/>
      <c r="AD692" s="61"/>
      <c r="AE692" s="73"/>
      <c r="AF692" s="73"/>
      <c r="AG692" s="61"/>
      <c r="AH692" s="61"/>
      <c r="AI692" s="61"/>
    </row>
    <row r="693" spans="29:35" ht="15" x14ac:dyDescent="0.25">
      <c r="AC693" s="73"/>
      <c r="AD693" s="61"/>
      <c r="AE693" s="73"/>
      <c r="AF693" s="73"/>
      <c r="AG693" s="61"/>
      <c r="AH693" s="61"/>
      <c r="AI693" s="61"/>
    </row>
    <row r="694" spans="29:35" ht="15" x14ac:dyDescent="0.25">
      <c r="AC694" s="73"/>
      <c r="AD694" s="61"/>
      <c r="AE694" s="73"/>
      <c r="AF694" s="73"/>
      <c r="AG694" s="61"/>
      <c r="AH694" s="61"/>
      <c r="AI694" s="61"/>
    </row>
    <row r="695" spans="29:35" ht="15" x14ac:dyDescent="0.25">
      <c r="AC695" s="73"/>
      <c r="AD695" s="61"/>
      <c r="AE695" s="73"/>
      <c r="AF695" s="73"/>
      <c r="AG695" s="61"/>
      <c r="AH695" s="61"/>
      <c r="AI695" s="61"/>
    </row>
    <row r="696" spans="29:35" ht="15" x14ac:dyDescent="0.25">
      <c r="AC696" s="73"/>
      <c r="AD696" s="61"/>
      <c r="AE696" s="73"/>
      <c r="AF696" s="73"/>
      <c r="AG696" s="61"/>
      <c r="AH696" s="61"/>
      <c r="AI696" s="61"/>
    </row>
    <row r="697" spans="29:35" ht="15" x14ac:dyDescent="0.25">
      <c r="AC697" s="73"/>
      <c r="AD697" s="61"/>
      <c r="AE697" s="73"/>
      <c r="AF697" s="73"/>
      <c r="AG697" s="61"/>
      <c r="AH697" s="61"/>
      <c r="AI697" s="61"/>
    </row>
    <row r="698" spans="29:35" ht="15" x14ac:dyDescent="0.25">
      <c r="AC698" s="73"/>
      <c r="AD698" s="61"/>
      <c r="AE698" s="73"/>
      <c r="AF698" s="73"/>
      <c r="AG698" s="61"/>
      <c r="AH698" s="61"/>
      <c r="AI698" s="61"/>
    </row>
    <row r="699" spans="29:35" ht="15" x14ac:dyDescent="0.25">
      <c r="AC699" s="73"/>
      <c r="AD699" s="61"/>
      <c r="AE699" s="73"/>
      <c r="AF699" s="73"/>
      <c r="AG699" s="61"/>
      <c r="AH699" s="61"/>
      <c r="AI699" s="61"/>
    </row>
    <row r="700" spans="29:35" ht="15" x14ac:dyDescent="0.25">
      <c r="AC700" s="73"/>
      <c r="AD700" s="61"/>
      <c r="AE700" s="73"/>
      <c r="AF700" s="73"/>
      <c r="AG700" s="61"/>
      <c r="AH700" s="61"/>
      <c r="AI700" s="61"/>
    </row>
    <row r="701" spans="29:35" ht="15" x14ac:dyDescent="0.25">
      <c r="AC701" s="73"/>
      <c r="AD701" s="61"/>
      <c r="AE701" s="73"/>
      <c r="AF701" s="73"/>
      <c r="AG701" s="61"/>
      <c r="AH701" s="61"/>
      <c r="AI701" s="61"/>
    </row>
    <row r="702" spans="29:35" ht="15" x14ac:dyDescent="0.25">
      <c r="AC702" s="73"/>
      <c r="AD702" s="61"/>
      <c r="AE702" s="73"/>
      <c r="AF702" s="73"/>
      <c r="AG702" s="61"/>
      <c r="AH702" s="61"/>
      <c r="AI702" s="61"/>
    </row>
    <row r="703" spans="29:35" ht="15" x14ac:dyDescent="0.25">
      <c r="AC703" s="73"/>
      <c r="AD703" s="61"/>
      <c r="AE703" s="73"/>
      <c r="AF703" s="73"/>
      <c r="AG703" s="61"/>
      <c r="AH703" s="61"/>
      <c r="AI703" s="61"/>
    </row>
    <row r="704" spans="29:35" ht="15" x14ac:dyDescent="0.25">
      <c r="AC704" s="73"/>
      <c r="AD704" s="61"/>
      <c r="AE704" s="73"/>
      <c r="AF704" s="73"/>
      <c r="AG704" s="61"/>
      <c r="AH704" s="61"/>
      <c r="AI704" s="61"/>
    </row>
    <row r="705" spans="29:35" ht="15" x14ac:dyDescent="0.25">
      <c r="AC705" s="73"/>
      <c r="AD705" s="61"/>
      <c r="AE705" s="73"/>
      <c r="AF705" s="73"/>
      <c r="AG705" s="61"/>
      <c r="AH705" s="61"/>
      <c r="AI705" s="61"/>
    </row>
    <row r="706" spans="29:35" ht="15" x14ac:dyDescent="0.25">
      <c r="AC706" s="73"/>
      <c r="AD706" s="61"/>
      <c r="AE706" s="73"/>
      <c r="AF706" s="73"/>
      <c r="AG706" s="61"/>
      <c r="AH706" s="61"/>
      <c r="AI706" s="61"/>
    </row>
    <row r="707" spans="29:35" ht="15" x14ac:dyDescent="0.25">
      <c r="AC707" s="73"/>
      <c r="AD707" s="61"/>
      <c r="AE707" s="73"/>
      <c r="AF707" s="73"/>
      <c r="AG707" s="61"/>
      <c r="AH707" s="61"/>
      <c r="AI707" s="61"/>
    </row>
    <row r="708" spans="29:35" ht="15" x14ac:dyDescent="0.25">
      <c r="AC708" s="73"/>
      <c r="AD708" s="61"/>
      <c r="AE708" s="73"/>
      <c r="AF708" s="73"/>
      <c r="AG708" s="61"/>
      <c r="AH708" s="61"/>
      <c r="AI708" s="61"/>
    </row>
    <row r="709" spans="29:35" ht="15" x14ac:dyDescent="0.25">
      <c r="AC709" s="73"/>
      <c r="AD709" s="61"/>
      <c r="AE709" s="73"/>
      <c r="AF709" s="73"/>
      <c r="AG709" s="61"/>
      <c r="AH709" s="61"/>
      <c r="AI709" s="61"/>
    </row>
    <row r="710" spans="29:35" ht="15" x14ac:dyDescent="0.25">
      <c r="AC710" s="73"/>
      <c r="AD710" s="61"/>
      <c r="AE710" s="73"/>
      <c r="AF710" s="73"/>
      <c r="AG710" s="61"/>
      <c r="AH710" s="61"/>
      <c r="AI710" s="61"/>
    </row>
    <row r="711" spans="29:35" ht="15" x14ac:dyDescent="0.25">
      <c r="AC711" s="73"/>
      <c r="AD711" s="61"/>
      <c r="AE711" s="73"/>
      <c r="AF711" s="73"/>
      <c r="AG711" s="61"/>
      <c r="AH711" s="61"/>
      <c r="AI711" s="61"/>
    </row>
    <row r="712" spans="29:35" ht="15" x14ac:dyDescent="0.25">
      <c r="AC712" s="73"/>
      <c r="AD712" s="61"/>
      <c r="AE712" s="73"/>
      <c r="AF712" s="73"/>
      <c r="AG712" s="61"/>
      <c r="AH712" s="61"/>
      <c r="AI712" s="61"/>
    </row>
    <row r="713" spans="29:35" ht="15" x14ac:dyDescent="0.25">
      <c r="AC713" s="73"/>
      <c r="AD713" s="61"/>
      <c r="AE713" s="73"/>
      <c r="AF713" s="73"/>
      <c r="AG713" s="61"/>
      <c r="AH713" s="61"/>
      <c r="AI713" s="61"/>
    </row>
    <row r="714" spans="29:35" ht="15" x14ac:dyDescent="0.25">
      <c r="AC714" s="73"/>
      <c r="AD714" s="61"/>
      <c r="AE714" s="73"/>
      <c r="AF714" s="73"/>
      <c r="AG714" s="61"/>
      <c r="AH714" s="61"/>
      <c r="AI714" s="61"/>
    </row>
    <row r="715" spans="29:35" ht="15" x14ac:dyDescent="0.25">
      <c r="AC715" s="73"/>
      <c r="AD715" s="61"/>
      <c r="AE715" s="73"/>
      <c r="AF715" s="73"/>
      <c r="AG715" s="61"/>
      <c r="AH715" s="61"/>
      <c r="AI715" s="61"/>
    </row>
    <row r="716" spans="29:35" ht="15" x14ac:dyDescent="0.25">
      <c r="AC716" s="73"/>
      <c r="AD716" s="61"/>
      <c r="AE716" s="73"/>
      <c r="AF716" s="73"/>
      <c r="AG716" s="61"/>
      <c r="AH716" s="61"/>
      <c r="AI716" s="61"/>
    </row>
    <row r="717" spans="29:35" ht="15" x14ac:dyDescent="0.25">
      <c r="AC717" s="73"/>
      <c r="AD717" s="61"/>
      <c r="AE717" s="73"/>
      <c r="AF717" s="73"/>
      <c r="AG717" s="61"/>
      <c r="AH717" s="61"/>
      <c r="AI717" s="61"/>
    </row>
    <row r="718" spans="29:35" ht="15" x14ac:dyDescent="0.25">
      <c r="AC718" s="73"/>
      <c r="AD718" s="61"/>
      <c r="AE718" s="73"/>
      <c r="AF718" s="73"/>
      <c r="AG718" s="61"/>
      <c r="AH718" s="61"/>
      <c r="AI718" s="61"/>
    </row>
    <row r="719" spans="29:35" ht="15" x14ac:dyDescent="0.25">
      <c r="AC719" s="73"/>
      <c r="AD719" s="61"/>
      <c r="AE719" s="73"/>
      <c r="AF719" s="73"/>
      <c r="AG719" s="61"/>
      <c r="AH719" s="61"/>
      <c r="AI719" s="61"/>
    </row>
    <row r="720" spans="29:35" ht="15" x14ac:dyDescent="0.25">
      <c r="AC720" s="73"/>
      <c r="AD720" s="61"/>
      <c r="AE720" s="73"/>
      <c r="AF720" s="73"/>
      <c r="AG720" s="61"/>
      <c r="AH720" s="61"/>
      <c r="AI720" s="61"/>
    </row>
    <row r="721" spans="29:35" ht="15" x14ac:dyDescent="0.25">
      <c r="AC721" s="73"/>
      <c r="AD721" s="61"/>
      <c r="AE721" s="73"/>
      <c r="AF721" s="73"/>
      <c r="AG721" s="61"/>
      <c r="AH721" s="61"/>
      <c r="AI721" s="61"/>
    </row>
    <row r="722" spans="29:35" ht="15" x14ac:dyDescent="0.25">
      <c r="AC722" s="73"/>
      <c r="AD722" s="61"/>
      <c r="AE722" s="73"/>
      <c r="AF722" s="73"/>
      <c r="AG722" s="61"/>
      <c r="AH722" s="61"/>
      <c r="AI722" s="61"/>
    </row>
    <row r="723" spans="29:35" ht="15" x14ac:dyDescent="0.25">
      <c r="AC723" s="73"/>
      <c r="AD723" s="61"/>
      <c r="AE723" s="73"/>
      <c r="AF723" s="73"/>
      <c r="AG723" s="61"/>
      <c r="AH723" s="61"/>
      <c r="AI723" s="61"/>
    </row>
    <row r="724" spans="29:35" ht="15" x14ac:dyDescent="0.25">
      <c r="AC724" s="73"/>
      <c r="AD724" s="61"/>
      <c r="AE724" s="73"/>
      <c r="AF724" s="73"/>
      <c r="AG724" s="61"/>
      <c r="AH724" s="61"/>
      <c r="AI724" s="61"/>
    </row>
    <row r="725" spans="29:35" ht="15" x14ac:dyDescent="0.25">
      <c r="AC725" s="73"/>
      <c r="AD725" s="61"/>
      <c r="AE725" s="73"/>
      <c r="AF725" s="73"/>
      <c r="AG725" s="61"/>
      <c r="AH725" s="61"/>
      <c r="AI725" s="61"/>
    </row>
    <row r="726" spans="29:35" ht="15" x14ac:dyDescent="0.25">
      <c r="AC726" s="73"/>
      <c r="AD726" s="61"/>
      <c r="AE726" s="73"/>
      <c r="AF726" s="73"/>
      <c r="AG726" s="61"/>
      <c r="AH726" s="61"/>
      <c r="AI726" s="61"/>
    </row>
    <row r="727" spans="29:35" ht="15" x14ac:dyDescent="0.25">
      <c r="AC727" s="73"/>
      <c r="AD727" s="61"/>
      <c r="AE727" s="73"/>
      <c r="AF727" s="73"/>
      <c r="AG727" s="61"/>
      <c r="AH727" s="61"/>
      <c r="AI727" s="61"/>
    </row>
    <row r="728" spans="29:35" ht="15" x14ac:dyDescent="0.25">
      <c r="AC728" s="73"/>
      <c r="AD728" s="61"/>
      <c r="AE728" s="73"/>
      <c r="AF728" s="73"/>
      <c r="AG728" s="61"/>
      <c r="AH728" s="61"/>
      <c r="AI728" s="61"/>
    </row>
    <row r="729" spans="29:35" ht="15" x14ac:dyDescent="0.25">
      <c r="AC729" s="73"/>
      <c r="AD729" s="61"/>
      <c r="AE729" s="73"/>
      <c r="AF729" s="73"/>
      <c r="AG729" s="61"/>
      <c r="AH729" s="61"/>
      <c r="AI729" s="61"/>
    </row>
    <row r="730" spans="29:35" ht="15" x14ac:dyDescent="0.25">
      <c r="AC730" s="73"/>
      <c r="AD730" s="61"/>
      <c r="AE730" s="73"/>
      <c r="AF730" s="73"/>
      <c r="AG730" s="61"/>
      <c r="AH730" s="61"/>
      <c r="AI730" s="61"/>
    </row>
    <row r="731" spans="29:35" ht="15" x14ac:dyDescent="0.25">
      <c r="AC731" s="73"/>
      <c r="AD731" s="61"/>
      <c r="AE731" s="73"/>
      <c r="AF731" s="73"/>
      <c r="AG731" s="61"/>
      <c r="AH731" s="61"/>
      <c r="AI731" s="61"/>
    </row>
    <row r="732" spans="29:35" ht="15" x14ac:dyDescent="0.25">
      <c r="AC732" s="73"/>
      <c r="AD732" s="61"/>
      <c r="AE732" s="73"/>
      <c r="AF732" s="73"/>
      <c r="AG732" s="61"/>
      <c r="AH732" s="61"/>
      <c r="AI732" s="61"/>
    </row>
    <row r="733" spans="29:35" ht="15" x14ac:dyDescent="0.25">
      <c r="AC733" s="73"/>
      <c r="AD733" s="61"/>
      <c r="AE733" s="73"/>
      <c r="AF733" s="73"/>
      <c r="AG733" s="61"/>
      <c r="AH733" s="61"/>
      <c r="AI733" s="61"/>
    </row>
    <row r="734" spans="29:35" ht="15" x14ac:dyDescent="0.25">
      <c r="AC734" s="73"/>
      <c r="AD734" s="61"/>
      <c r="AE734" s="73"/>
      <c r="AF734" s="73"/>
      <c r="AG734" s="61"/>
      <c r="AH734" s="61"/>
      <c r="AI734" s="61"/>
    </row>
    <row r="735" spans="29:35" ht="15" x14ac:dyDescent="0.25">
      <c r="AC735" s="73"/>
      <c r="AD735" s="61"/>
      <c r="AE735" s="73"/>
      <c r="AF735" s="73"/>
      <c r="AG735" s="61"/>
      <c r="AH735" s="61"/>
      <c r="AI735" s="61"/>
    </row>
    <row r="736" spans="29:35" ht="15" x14ac:dyDescent="0.25">
      <c r="AC736" s="73"/>
      <c r="AD736" s="61"/>
      <c r="AE736" s="73"/>
      <c r="AF736" s="73"/>
      <c r="AG736" s="61"/>
      <c r="AH736" s="61"/>
      <c r="AI736" s="61"/>
    </row>
    <row r="737" spans="29:35" ht="15" x14ac:dyDescent="0.25">
      <c r="AC737" s="73"/>
      <c r="AD737" s="61"/>
      <c r="AE737" s="73"/>
      <c r="AF737" s="73"/>
      <c r="AG737" s="61"/>
      <c r="AH737" s="61"/>
      <c r="AI737" s="61"/>
    </row>
    <row r="738" spans="29:35" ht="15" x14ac:dyDescent="0.25">
      <c r="AC738" s="73"/>
      <c r="AD738" s="61"/>
      <c r="AE738" s="73"/>
      <c r="AF738" s="73"/>
      <c r="AG738" s="61"/>
      <c r="AH738" s="61"/>
      <c r="AI738" s="61"/>
    </row>
    <row r="739" spans="29:35" ht="15" x14ac:dyDescent="0.25">
      <c r="AC739" s="73"/>
      <c r="AD739" s="61"/>
      <c r="AE739" s="73"/>
      <c r="AF739" s="73"/>
      <c r="AG739" s="61"/>
      <c r="AH739" s="61"/>
      <c r="AI739" s="61"/>
    </row>
    <row r="740" spans="29:35" ht="15" x14ac:dyDescent="0.25">
      <c r="AC740" s="73"/>
      <c r="AD740" s="61"/>
      <c r="AE740" s="73"/>
      <c r="AF740" s="73"/>
      <c r="AG740" s="61"/>
      <c r="AH740" s="61"/>
      <c r="AI740" s="61"/>
    </row>
    <row r="741" spans="29:35" ht="15" x14ac:dyDescent="0.25">
      <c r="AC741" s="73"/>
      <c r="AD741" s="61"/>
      <c r="AE741" s="73"/>
      <c r="AF741" s="73"/>
      <c r="AG741" s="61"/>
      <c r="AH741" s="61"/>
      <c r="AI741" s="61"/>
    </row>
    <row r="742" spans="29:35" ht="15" x14ac:dyDescent="0.25">
      <c r="AC742" s="73"/>
      <c r="AD742" s="61"/>
      <c r="AE742" s="73"/>
      <c r="AF742" s="73"/>
      <c r="AG742" s="61"/>
      <c r="AH742" s="61"/>
      <c r="AI742" s="61"/>
    </row>
    <row r="743" spans="29:35" ht="15" x14ac:dyDescent="0.25">
      <c r="AC743" s="73"/>
      <c r="AD743" s="61"/>
      <c r="AE743" s="73"/>
      <c r="AF743" s="73"/>
      <c r="AG743" s="61"/>
      <c r="AH743" s="61"/>
      <c r="AI743" s="61"/>
    </row>
    <row r="744" spans="29:35" ht="15" x14ac:dyDescent="0.25">
      <c r="AC744" s="73"/>
      <c r="AD744" s="61"/>
      <c r="AE744" s="73"/>
      <c r="AF744" s="73"/>
      <c r="AG744" s="61"/>
      <c r="AH744" s="61"/>
      <c r="AI744" s="61"/>
    </row>
    <row r="745" spans="29:35" ht="15" x14ac:dyDescent="0.25">
      <c r="AC745" s="73"/>
      <c r="AD745" s="61"/>
      <c r="AE745" s="73"/>
      <c r="AF745" s="73"/>
      <c r="AG745" s="61"/>
      <c r="AH745" s="61"/>
      <c r="AI745" s="61"/>
    </row>
    <row r="746" spans="29:35" ht="15" x14ac:dyDescent="0.25">
      <c r="AC746" s="73"/>
      <c r="AD746" s="61"/>
      <c r="AE746" s="73"/>
      <c r="AF746" s="73"/>
      <c r="AG746" s="61"/>
      <c r="AH746" s="61"/>
      <c r="AI746" s="61"/>
    </row>
    <row r="747" spans="29:35" ht="15" x14ac:dyDescent="0.25">
      <c r="AC747" s="73"/>
      <c r="AD747" s="61"/>
      <c r="AE747" s="73"/>
      <c r="AF747" s="73"/>
      <c r="AG747" s="61"/>
      <c r="AH747" s="61"/>
      <c r="AI747" s="61"/>
    </row>
    <row r="748" spans="29:35" ht="15" x14ac:dyDescent="0.25">
      <c r="AC748" s="73"/>
      <c r="AD748" s="61"/>
      <c r="AE748" s="73"/>
      <c r="AF748" s="73"/>
      <c r="AG748" s="61"/>
      <c r="AH748" s="61"/>
      <c r="AI748" s="61"/>
    </row>
    <row r="749" spans="29:35" ht="15" x14ac:dyDescent="0.25">
      <c r="AC749" s="73"/>
      <c r="AD749" s="61"/>
      <c r="AE749" s="73"/>
      <c r="AF749" s="73"/>
      <c r="AG749" s="61"/>
      <c r="AH749" s="61"/>
      <c r="AI749" s="61"/>
    </row>
    <row r="750" spans="29:35" ht="15" x14ac:dyDescent="0.25">
      <c r="AC750" s="73"/>
      <c r="AD750" s="61"/>
      <c r="AE750" s="73"/>
      <c r="AF750" s="73"/>
      <c r="AG750" s="61"/>
      <c r="AH750" s="61"/>
      <c r="AI750" s="61"/>
    </row>
    <row r="751" spans="29:35" ht="15" x14ac:dyDescent="0.25">
      <c r="AC751" s="73"/>
      <c r="AD751" s="61"/>
      <c r="AE751" s="73"/>
      <c r="AF751" s="73"/>
      <c r="AG751" s="61"/>
      <c r="AH751" s="61"/>
      <c r="AI751" s="61"/>
    </row>
    <row r="752" spans="29:35" ht="15" x14ac:dyDescent="0.25">
      <c r="AC752" s="73"/>
      <c r="AD752" s="61"/>
      <c r="AE752" s="73"/>
      <c r="AF752" s="73"/>
      <c r="AG752" s="61"/>
      <c r="AH752" s="61"/>
      <c r="AI752" s="61"/>
    </row>
    <row r="753" spans="29:35" ht="15" x14ac:dyDescent="0.25">
      <c r="AC753" s="73"/>
      <c r="AD753" s="61"/>
      <c r="AE753" s="73"/>
      <c r="AF753" s="73"/>
      <c r="AG753" s="61"/>
      <c r="AH753" s="61"/>
      <c r="AI753" s="61"/>
    </row>
    <row r="754" spans="29:35" ht="15" x14ac:dyDescent="0.25">
      <c r="AC754" s="73"/>
      <c r="AD754" s="61"/>
      <c r="AE754" s="73"/>
      <c r="AF754" s="73"/>
      <c r="AG754" s="61"/>
      <c r="AH754" s="61"/>
      <c r="AI754" s="61"/>
    </row>
    <row r="755" spans="29:35" ht="15" x14ac:dyDescent="0.25">
      <c r="AC755" s="73"/>
      <c r="AD755" s="61"/>
      <c r="AE755" s="73"/>
      <c r="AF755" s="73"/>
      <c r="AG755" s="61"/>
      <c r="AH755" s="61"/>
      <c r="AI755" s="61"/>
    </row>
    <row r="756" spans="29:35" ht="15" x14ac:dyDescent="0.25">
      <c r="AC756" s="73"/>
      <c r="AD756" s="61"/>
      <c r="AE756" s="73"/>
      <c r="AF756" s="73"/>
      <c r="AG756" s="61"/>
      <c r="AH756" s="61"/>
      <c r="AI756" s="61"/>
    </row>
    <row r="757" spans="29:35" ht="15" x14ac:dyDescent="0.25">
      <c r="AC757" s="73"/>
      <c r="AD757" s="61"/>
      <c r="AE757" s="73"/>
      <c r="AF757" s="73"/>
      <c r="AG757" s="61"/>
      <c r="AH757" s="61"/>
      <c r="AI757" s="61"/>
    </row>
    <row r="758" spans="29:35" ht="15" x14ac:dyDescent="0.25">
      <c r="AC758" s="73"/>
      <c r="AD758" s="61"/>
      <c r="AE758" s="73"/>
      <c r="AF758" s="73"/>
      <c r="AG758" s="61"/>
      <c r="AH758" s="61"/>
      <c r="AI758" s="61"/>
    </row>
    <row r="759" spans="29:35" ht="15" x14ac:dyDescent="0.25">
      <c r="AC759" s="73"/>
      <c r="AD759" s="61"/>
      <c r="AE759" s="73"/>
      <c r="AF759" s="73"/>
      <c r="AG759" s="61"/>
      <c r="AH759" s="61"/>
      <c r="AI759" s="61"/>
    </row>
    <row r="760" spans="29:35" ht="15" x14ac:dyDescent="0.25">
      <c r="AC760" s="73"/>
      <c r="AD760" s="61"/>
      <c r="AE760" s="73"/>
      <c r="AF760" s="73"/>
      <c r="AG760" s="61"/>
      <c r="AH760" s="61"/>
      <c r="AI760" s="61"/>
    </row>
    <row r="761" spans="29:35" ht="15" x14ac:dyDescent="0.25">
      <c r="AC761" s="73"/>
      <c r="AD761" s="61"/>
      <c r="AE761" s="73"/>
      <c r="AF761" s="73"/>
      <c r="AG761" s="61"/>
      <c r="AH761" s="61"/>
      <c r="AI761" s="61"/>
    </row>
    <row r="762" spans="29:35" ht="15" x14ac:dyDescent="0.25">
      <c r="AC762" s="73"/>
      <c r="AD762" s="61"/>
      <c r="AE762" s="73"/>
      <c r="AF762" s="73"/>
      <c r="AG762" s="61"/>
      <c r="AH762" s="61"/>
      <c r="AI762" s="61"/>
    </row>
    <row r="763" spans="29:35" ht="15" x14ac:dyDescent="0.25">
      <c r="AC763" s="73"/>
      <c r="AD763" s="61"/>
      <c r="AE763" s="73"/>
      <c r="AF763" s="73"/>
      <c r="AG763" s="61"/>
      <c r="AH763" s="61"/>
      <c r="AI763" s="61"/>
    </row>
    <row r="764" spans="29:35" ht="15" x14ac:dyDescent="0.25">
      <c r="AC764" s="73"/>
      <c r="AD764" s="61"/>
      <c r="AE764" s="73"/>
      <c r="AF764" s="73"/>
      <c r="AG764" s="61"/>
      <c r="AH764" s="61"/>
      <c r="AI764" s="61"/>
    </row>
    <row r="765" spans="29:35" ht="15" x14ac:dyDescent="0.25">
      <c r="AC765" s="73"/>
      <c r="AD765" s="61"/>
      <c r="AE765" s="73"/>
      <c r="AF765" s="73"/>
      <c r="AG765" s="61"/>
      <c r="AH765" s="61"/>
      <c r="AI765" s="61"/>
    </row>
    <row r="766" spans="29:35" ht="15" x14ac:dyDescent="0.25">
      <c r="AC766" s="73"/>
      <c r="AD766" s="61"/>
      <c r="AE766" s="73"/>
      <c r="AF766" s="73"/>
      <c r="AG766" s="61"/>
      <c r="AH766" s="61"/>
      <c r="AI766" s="61"/>
    </row>
    <row r="767" spans="29:35" ht="15" x14ac:dyDescent="0.25">
      <c r="AC767" s="73"/>
      <c r="AD767" s="61"/>
      <c r="AE767" s="73"/>
      <c r="AF767" s="73"/>
      <c r="AG767" s="61"/>
      <c r="AH767" s="61"/>
      <c r="AI767" s="61"/>
    </row>
    <row r="768" spans="29:35" ht="15" x14ac:dyDescent="0.25">
      <c r="AC768" s="73"/>
      <c r="AD768" s="61"/>
      <c r="AE768" s="73"/>
      <c r="AF768" s="73"/>
      <c r="AG768" s="61"/>
      <c r="AH768" s="61"/>
      <c r="AI768" s="61"/>
    </row>
    <row r="769" spans="29:35" ht="15" x14ac:dyDescent="0.25">
      <c r="AC769" s="73"/>
      <c r="AD769" s="61"/>
      <c r="AE769" s="73"/>
      <c r="AF769" s="73"/>
      <c r="AG769" s="61"/>
      <c r="AH769" s="61"/>
      <c r="AI769" s="61"/>
    </row>
    <row r="770" spans="29:35" ht="15" x14ac:dyDescent="0.25">
      <c r="AC770" s="73"/>
      <c r="AD770" s="61"/>
      <c r="AE770" s="73"/>
      <c r="AF770" s="73"/>
      <c r="AG770" s="61"/>
      <c r="AH770" s="61"/>
      <c r="AI770" s="61"/>
    </row>
    <row r="771" spans="29:35" ht="15" x14ac:dyDescent="0.25">
      <c r="AC771" s="73"/>
      <c r="AD771" s="61"/>
      <c r="AE771" s="73"/>
      <c r="AF771" s="73"/>
      <c r="AG771" s="61"/>
      <c r="AH771" s="61"/>
      <c r="AI771" s="61"/>
    </row>
    <row r="772" spans="29:35" ht="15" x14ac:dyDescent="0.25">
      <c r="AC772" s="73"/>
      <c r="AD772" s="61"/>
      <c r="AE772" s="73"/>
      <c r="AF772" s="73"/>
      <c r="AG772" s="61"/>
      <c r="AH772" s="61"/>
      <c r="AI772" s="61"/>
    </row>
    <row r="773" spans="29:35" ht="15" x14ac:dyDescent="0.25">
      <c r="AC773" s="73"/>
      <c r="AD773" s="61"/>
      <c r="AE773" s="73"/>
      <c r="AF773" s="73"/>
      <c r="AG773" s="61"/>
      <c r="AH773" s="61"/>
      <c r="AI773" s="61"/>
    </row>
    <row r="774" spans="29:35" ht="15" x14ac:dyDescent="0.25">
      <c r="AC774" s="73"/>
      <c r="AD774" s="61"/>
      <c r="AE774" s="73"/>
      <c r="AF774" s="73"/>
      <c r="AG774" s="61"/>
      <c r="AH774" s="61"/>
      <c r="AI774" s="61"/>
    </row>
    <row r="775" spans="29:35" ht="15" x14ac:dyDescent="0.25">
      <c r="AC775" s="73"/>
      <c r="AD775" s="61"/>
      <c r="AE775" s="73"/>
      <c r="AF775" s="73"/>
      <c r="AG775" s="61"/>
      <c r="AH775" s="61"/>
      <c r="AI775" s="61"/>
    </row>
    <row r="776" spans="29:35" ht="15" x14ac:dyDescent="0.25">
      <c r="AC776" s="73"/>
      <c r="AD776" s="61"/>
      <c r="AE776" s="73"/>
      <c r="AF776" s="73"/>
      <c r="AG776" s="61"/>
      <c r="AH776" s="61"/>
      <c r="AI776" s="61"/>
    </row>
    <row r="777" spans="29:35" ht="15" x14ac:dyDescent="0.25">
      <c r="AC777" s="73"/>
      <c r="AD777" s="61"/>
      <c r="AE777" s="73"/>
      <c r="AF777" s="73"/>
      <c r="AG777" s="61"/>
      <c r="AH777" s="61"/>
      <c r="AI777" s="61"/>
    </row>
    <row r="778" spans="29:35" ht="15" x14ac:dyDescent="0.25">
      <c r="AC778" s="73"/>
      <c r="AD778" s="61"/>
      <c r="AE778" s="73"/>
      <c r="AF778" s="73"/>
      <c r="AG778" s="61"/>
      <c r="AH778" s="61"/>
      <c r="AI778" s="61"/>
    </row>
    <row r="779" spans="29:35" ht="15" x14ac:dyDescent="0.25">
      <c r="AC779" s="73"/>
      <c r="AD779" s="61"/>
      <c r="AE779" s="73"/>
      <c r="AF779" s="73"/>
      <c r="AG779" s="61"/>
      <c r="AH779" s="61"/>
      <c r="AI779" s="61"/>
    </row>
    <row r="780" spans="29:35" ht="15" x14ac:dyDescent="0.25">
      <c r="AC780" s="73"/>
      <c r="AD780" s="61"/>
      <c r="AE780" s="73"/>
      <c r="AF780" s="73"/>
      <c r="AG780" s="61"/>
      <c r="AH780" s="61"/>
      <c r="AI780" s="61"/>
    </row>
    <row r="781" spans="29:35" ht="15" x14ac:dyDescent="0.25">
      <c r="AC781" s="73"/>
      <c r="AD781" s="61"/>
      <c r="AE781" s="73"/>
      <c r="AF781" s="73"/>
      <c r="AG781" s="61"/>
      <c r="AH781" s="61"/>
      <c r="AI781" s="61"/>
    </row>
    <row r="782" spans="29:35" ht="15" x14ac:dyDescent="0.25">
      <c r="AC782" s="73"/>
      <c r="AD782" s="61"/>
      <c r="AE782" s="73"/>
      <c r="AF782" s="73"/>
      <c r="AG782" s="61"/>
      <c r="AH782" s="61"/>
      <c r="AI782" s="61"/>
    </row>
    <row r="783" spans="29:35" ht="15" x14ac:dyDescent="0.25">
      <c r="AC783" s="73"/>
      <c r="AD783" s="61"/>
      <c r="AE783" s="73"/>
      <c r="AF783" s="73"/>
      <c r="AG783" s="61"/>
      <c r="AH783" s="61"/>
      <c r="AI783" s="61"/>
    </row>
    <row r="784" spans="29:35" ht="15" x14ac:dyDescent="0.25">
      <c r="AC784" s="73"/>
      <c r="AD784" s="61"/>
      <c r="AE784" s="73"/>
      <c r="AF784" s="73"/>
      <c r="AG784" s="61"/>
      <c r="AH784" s="61"/>
      <c r="AI784" s="61"/>
    </row>
    <row r="785" spans="29:35" ht="15" x14ac:dyDescent="0.25">
      <c r="AC785" s="73"/>
      <c r="AD785" s="61"/>
      <c r="AE785" s="73"/>
      <c r="AF785" s="73"/>
      <c r="AG785" s="61"/>
      <c r="AH785" s="61"/>
      <c r="AI785" s="61"/>
    </row>
    <row r="786" spans="29:35" ht="15" x14ac:dyDescent="0.25">
      <c r="AC786" s="73"/>
      <c r="AD786" s="61"/>
      <c r="AE786" s="73"/>
      <c r="AF786" s="73"/>
      <c r="AG786" s="61"/>
      <c r="AH786" s="61"/>
      <c r="AI786" s="61"/>
    </row>
    <row r="787" spans="29:35" ht="15" x14ac:dyDescent="0.25">
      <c r="AC787" s="73"/>
      <c r="AD787" s="61"/>
      <c r="AE787" s="73"/>
      <c r="AF787" s="73"/>
      <c r="AG787" s="61"/>
      <c r="AH787" s="61"/>
      <c r="AI787" s="61"/>
    </row>
    <row r="788" spans="29:35" ht="15" x14ac:dyDescent="0.25">
      <c r="AC788" s="73"/>
      <c r="AD788" s="61"/>
      <c r="AE788" s="73"/>
      <c r="AF788" s="73"/>
      <c r="AG788" s="61"/>
      <c r="AH788" s="61"/>
      <c r="AI788" s="61"/>
    </row>
    <row r="789" spans="29:35" ht="15" x14ac:dyDescent="0.25">
      <c r="AC789" s="73"/>
      <c r="AD789" s="61"/>
      <c r="AE789" s="73"/>
      <c r="AF789" s="73"/>
      <c r="AG789" s="61"/>
      <c r="AH789" s="61"/>
      <c r="AI789" s="61"/>
    </row>
    <row r="790" spans="29:35" ht="15" x14ac:dyDescent="0.25">
      <c r="AC790" s="73"/>
      <c r="AD790" s="61"/>
      <c r="AE790" s="73"/>
      <c r="AF790" s="73"/>
      <c r="AG790" s="61"/>
      <c r="AH790" s="61"/>
      <c r="AI790" s="61"/>
    </row>
    <row r="791" spans="29:35" ht="15" x14ac:dyDescent="0.25">
      <c r="AC791" s="73"/>
      <c r="AD791" s="61"/>
      <c r="AE791" s="73"/>
      <c r="AF791" s="73"/>
      <c r="AG791" s="61"/>
      <c r="AH791" s="61"/>
      <c r="AI791" s="61"/>
    </row>
    <row r="792" spans="29:35" ht="15" x14ac:dyDescent="0.25">
      <c r="AC792" s="73"/>
      <c r="AD792" s="61"/>
      <c r="AE792" s="73"/>
      <c r="AF792" s="73"/>
      <c r="AG792" s="61"/>
      <c r="AH792" s="61"/>
      <c r="AI792" s="61"/>
    </row>
    <row r="793" spans="29:35" ht="15" x14ac:dyDescent="0.25">
      <c r="AC793" s="73"/>
      <c r="AD793" s="61"/>
      <c r="AE793" s="73"/>
      <c r="AF793" s="73"/>
      <c r="AG793" s="61"/>
      <c r="AH793" s="61"/>
      <c r="AI793" s="61"/>
    </row>
    <row r="794" spans="29:35" ht="15" x14ac:dyDescent="0.25">
      <c r="AC794" s="73"/>
      <c r="AD794" s="61"/>
      <c r="AE794" s="73"/>
      <c r="AF794" s="73"/>
      <c r="AG794" s="61"/>
      <c r="AH794" s="61"/>
      <c r="AI794" s="61"/>
    </row>
    <row r="795" spans="29:35" ht="15" x14ac:dyDescent="0.25">
      <c r="AC795" s="73"/>
      <c r="AD795" s="61"/>
      <c r="AE795" s="73"/>
      <c r="AF795" s="73"/>
      <c r="AG795" s="61"/>
      <c r="AH795" s="61"/>
      <c r="AI795" s="61"/>
    </row>
    <row r="796" spans="29:35" ht="15" x14ac:dyDescent="0.25">
      <c r="AC796" s="73"/>
      <c r="AD796" s="61"/>
      <c r="AE796" s="73"/>
      <c r="AF796" s="73"/>
      <c r="AG796" s="61"/>
      <c r="AH796" s="61"/>
      <c r="AI796" s="61"/>
    </row>
    <row r="797" spans="29:35" ht="15" x14ac:dyDescent="0.25">
      <c r="AC797" s="73"/>
      <c r="AD797" s="61"/>
      <c r="AE797" s="73"/>
      <c r="AF797" s="73"/>
      <c r="AG797" s="61"/>
      <c r="AH797" s="61"/>
      <c r="AI797" s="61"/>
    </row>
    <row r="798" spans="29:35" ht="15" x14ac:dyDescent="0.25">
      <c r="AC798" s="73"/>
      <c r="AD798" s="61"/>
      <c r="AE798" s="73"/>
      <c r="AF798" s="73"/>
      <c r="AG798" s="61"/>
      <c r="AH798" s="61"/>
      <c r="AI798" s="61"/>
    </row>
    <row r="799" spans="29:35" ht="15" x14ac:dyDescent="0.25">
      <c r="AC799" s="73"/>
      <c r="AD799" s="61"/>
      <c r="AE799" s="73"/>
      <c r="AF799" s="73"/>
      <c r="AG799" s="61"/>
      <c r="AH799" s="61"/>
      <c r="AI799" s="61"/>
    </row>
    <row r="800" spans="29:35" ht="15" x14ac:dyDescent="0.25">
      <c r="AC800" s="73"/>
      <c r="AD800" s="61"/>
      <c r="AE800" s="73"/>
      <c r="AF800" s="73"/>
      <c r="AG800" s="61"/>
      <c r="AH800" s="61"/>
      <c r="AI800" s="61"/>
    </row>
    <row r="801" spans="29:35" ht="15" x14ac:dyDescent="0.25">
      <c r="AC801" s="73"/>
      <c r="AD801" s="61"/>
      <c r="AE801" s="73"/>
      <c r="AF801" s="73"/>
      <c r="AG801" s="61"/>
      <c r="AH801" s="61"/>
      <c r="AI801" s="61"/>
    </row>
    <row r="802" spans="29:35" ht="15" x14ac:dyDescent="0.25">
      <c r="AC802" s="73"/>
      <c r="AD802" s="61"/>
      <c r="AE802" s="73"/>
      <c r="AF802" s="73"/>
      <c r="AG802" s="61"/>
      <c r="AH802" s="61"/>
      <c r="AI802" s="61"/>
    </row>
    <row r="803" spans="29:35" ht="15" x14ac:dyDescent="0.25">
      <c r="AC803" s="73"/>
      <c r="AD803" s="61"/>
      <c r="AE803" s="73"/>
      <c r="AF803" s="73"/>
      <c r="AG803" s="61"/>
      <c r="AH803" s="61"/>
      <c r="AI803" s="61"/>
    </row>
    <row r="804" spans="29:35" ht="15" x14ac:dyDescent="0.25">
      <c r="AC804" s="73"/>
      <c r="AD804" s="61"/>
      <c r="AE804" s="73"/>
      <c r="AF804" s="73"/>
      <c r="AG804" s="61"/>
      <c r="AH804" s="61"/>
      <c r="AI804" s="61"/>
    </row>
    <row r="805" spans="29:35" ht="15" x14ac:dyDescent="0.25">
      <c r="AC805" s="73"/>
      <c r="AD805" s="61"/>
      <c r="AE805" s="73"/>
      <c r="AF805" s="73"/>
      <c r="AG805" s="61"/>
      <c r="AH805" s="61"/>
      <c r="AI805" s="61"/>
    </row>
    <row r="806" spans="29:35" ht="15" x14ac:dyDescent="0.25">
      <c r="AC806" s="73"/>
      <c r="AD806" s="61"/>
      <c r="AE806" s="73"/>
      <c r="AF806" s="73"/>
      <c r="AG806" s="61"/>
      <c r="AH806" s="61"/>
      <c r="AI806" s="61"/>
    </row>
    <row r="807" spans="29:35" ht="15" x14ac:dyDescent="0.25">
      <c r="AC807" s="73"/>
      <c r="AD807" s="61"/>
      <c r="AE807" s="73"/>
      <c r="AF807" s="73"/>
      <c r="AG807" s="61"/>
      <c r="AH807" s="61"/>
      <c r="AI807" s="61"/>
    </row>
    <row r="808" spans="29:35" ht="15" x14ac:dyDescent="0.25">
      <c r="AC808" s="73"/>
      <c r="AD808" s="61"/>
      <c r="AE808" s="73"/>
      <c r="AF808" s="73"/>
      <c r="AG808" s="61"/>
      <c r="AH808" s="61"/>
      <c r="AI808" s="61"/>
    </row>
    <row r="809" spans="29:35" ht="15" x14ac:dyDescent="0.25">
      <c r="AC809" s="73"/>
      <c r="AD809" s="61"/>
      <c r="AE809" s="73"/>
      <c r="AF809" s="73"/>
      <c r="AG809" s="61"/>
      <c r="AH809" s="61"/>
      <c r="AI809" s="61"/>
    </row>
    <row r="810" spans="29:35" ht="15" x14ac:dyDescent="0.25">
      <c r="AC810" s="73"/>
      <c r="AD810" s="61"/>
      <c r="AE810" s="73"/>
      <c r="AF810" s="73"/>
      <c r="AG810" s="61"/>
      <c r="AH810" s="61"/>
      <c r="AI810" s="61"/>
    </row>
    <row r="811" spans="29:35" ht="15" x14ac:dyDescent="0.25">
      <c r="AC811" s="73"/>
      <c r="AD811" s="61"/>
      <c r="AE811" s="73"/>
      <c r="AF811" s="73"/>
      <c r="AG811" s="61"/>
      <c r="AH811" s="61"/>
      <c r="AI811" s="61"/>
    </row>
    <row r="812" spans="29:35" ht="15" x14ac:dyDescent="0.25">
      <c r="AC812" s="73"/>
      <c r="AD812" s="61"/>
      <c r="AE812" s="73"/>
      <c r="AF812" s="73"/>
      <c r="AG812" s="61"/>
      <c r="AH812" s="61"/>
      <c r="AI812" s="61"/>
    </row>
    <row r="813" spans="29:35" ht="15" x14ac:dyDescent="0.25">
      <c r="AC813" s="73"/>
      <c r="AD813" s="61"/>
      <c r="AE813" s="73"/>
      <c r="AF813" s="73"/>
      <c r="AG813" s="61"/>
      <c r="AH813" s="61"/>
      <c r="AI813" s="61"/>
    </row>
    <row r="814" spans="29:35" ht="15" x14ac:dyDescent="0.25">
      <c r="AC814" s="73"/>
      <c r="AD814" s="61"/>
      <c r="AE814" s="73"/>
      <c r="AF814" s="73"/>
      <c r="AG814" s="61"/>
      <c r="AH814" s="61"/>
      <c r="AI814" s="61"/>
    </row>
    <row r="815" spans="29:35" ht="15" x14ac:dyDescent="0.25">
      <c r="AC815" s="73"/>
      <c r="AD815" s="61"/>
      <c r="AE815" s="73"/>
      <c r="AF815" s="73"/>
      <c r="AG815" s="61"/>
      <c r="AH815" s="61"/>
      <c r="AI815" s="61"/>
    </row>
    <row r="816" spans="29:35" ht="15" x14ac:dyDescent="0.25">
      <c r="AC816" s="73"/>
      <c r="AD816" s="61"/>
      <c r="AE816" s="73"/>
      <c r="AF816" s="73"/>
      <c r="AG816" s="61"/>
      <c r="AH816" s="61"/>
      <c r="AI816" s="61"/>
    </row>
    <row r="817" spans="29:35" ht="15" x14ac:dyDescent="0.25">
      <c r="AC817" s="73"/>
      <c r="AD817" s="61"/>
      <c r="AE817" s="73"/>
      <c r="AF817" s="73"/>
      <c r="AG817" s="61"/>
      <c r="AH817" s="61"/>
      <c r="AI817" s="61"/>
    </row>
    <row r="818" spans="29:35" ht="15" x14ac:dyDescent="0.25">
      <c r="AC818" s="73"/>
      <c r="AD818" s="61"/>
      <c r="AE818" s="73"/>
      <c r="AF818" s="73"/>
      <c r="AG818" s="61"/>
      <c r="AH818" s="61"/>
      <c r="AI818" s="61"/>
    </row>
    <row r="819" spans="29:35" ht="15" x14ac:dyDescent="0.25">
      <c r="AC819" s="73"/>
      <c r="AD819" s="61"/>
      <c r="AE819" s="73"/>
      <c r="AF819" s="73"/>
      <c r="AG819" s="61"/>
      <c r="AH819" s="61"/>
      <c r="AI819" s="61"/>
    </row>
    <row r="820" spans="29:35" ht="15" x14ac:dyDescent="0.25">
      <c r="AC820" s="73"/>
      <c r="AD820" s="61"/>
      <c r="AE820" s="73"/>
      <c r="AF820" s="73"/>
      <c r="AG820" s="61"/>
      <c r="AH820" s="61"/>
      <c r="AI820" s="61"/>
    </row>
    <row r="821" spans="29:35" ht="15" x14ac:dyDescent="0.25">
      <c r="AC821" s="73"/>
      <c r="AD821" s="61"/>
      <c r="AE821" s="73"/>
      <c r="AF821" s="73"/>
      <c r="AG821" s="61"/>
      <c r="AH821" s="61"/>
      <c r="AI821" s="61"/>
    </row>
    <row r="822" spans="29:35" ht="15" x14ac:dyDescent="0.25">
      <c r="AC822" s="73"/>
      <c r="AD822" s="61"/>
      <c r="AE822" s="73"/>
      <c r="AF822" s="73"/>
      <c r="AG822" s="61"/>
      <c r="AH822" s="61"/>
      <c r="AI822" s="61"/>
    </row>
    <row r="823" spans="29:35" ht="15" x14ac:dyDescent="0.25">
      <c r="AC823" s="73"/>
      <c r="AD823" s="61"/>
      <c r="AE823" s="73"/>
      <c r="AF823" s="73"/>
      <c r="AG823" s="61"/>
      <c r="AH823" s="61"/>
      <c r="AI823" s="61"/>
    </row>
    <row r="824" spans="29:35" ht="15" x14ac:dyDescent="0.25">
      <c r="AC824" s="73"/>
      <c r="AD824" s="61"/>
      <c r="AE824" s="73"/>
      <c r="AF824" s="73"/>
      <c r="AG824" s="61"/>
      <c r="AH824" s="61"/>
      <c r="AI824" s="61"/>
    </row>
    <row r="825" spans="29:35" ht="15" x14ac:dyDescent="0.25">
      <c r="AC825" s="73"/>
      <c r="AD825" s="61"/>
      <c r="AE825" s="73"/>
      <c r="AF825" s="73"/>
      <c r="AG825" s="61"/>
      <c r="AH825" s="61"/>
      <c r="AI825" s="61"/>
    </row>
    <row r="826" spans="29:35" ht="15" x14ac:dyDescent="0.25">
      <c r="AC826" s="73"/>
      <c r="AD826" s="61"/>
      <c r="AE826" s="73"/>
      <c r="AF826" s="73"/>
      <c r="AG826" s="61"/>
      <c r="AH826" s="61"/>
      <c r="AI826" s="61"/>
    </row>
    <row r="827" spans="29:35" ht="15" x14ac:dyDescent="0.25">
      <c r="AC827" s="73"/>
      <c r="AD827" s="61"/>
      <c r="AE827" s="73"/>
      <c r="AF827" s="73"/>
      <c r="AG827" s="61"/>
      <c r="AH827" s="61"/>
      <c r="AI827" s="61"/>
    </row>
    <row r="828" spans="29:35" ht="15" x14ac:dyDescent="0.25">
      <c r="AC828" s="73"/>
      <c r="AD828" s="61"/>
      <c r="AE828" s="73"/>
      <c r="AF828" s="73"/>
      <c r="AG828" s="61"/>
      <c r="AH828" s="61"/>
      <c r="AI828" s="61"/>
    </row>
    <row r="829" spans="29:35" ht="15" x14ac:dyDescent="0.25">
      <c r="AC829" s="73"/>
      <c r="AD829" s="61"/>
      <c r="AE829" s="73"/>
      <c r="AF829" s="73"/>
      <c r="AG829" s="61"/>
      <c r="AH829" s="61"/>
      <c r="AI829" s="61"/>
    </row>
    <row r="830" spans="29:35" ht="15" x14ac:dyDescent="0.25">
      <c r="AC830" s="73"/>
      <c r="AD830" s="61"/>
      <c r="AE830" s="73"/>
      <c r="AF830" s="73"/>
      <c r="AG830" s="61"/>
      <c r="AH830" s="61"/>
      <c r="AI830" s="61"/>
    </row>
    <row r="831" spans="29:35" ht="15" x14ac:dyDescent="0.25">
      <c r="AC831" s="73"/>
      <c r="AD831" s="61"/>
      <c r="AE831" s="73"/>
      <c r="AF831" s="73"/>
      <c r="AG831" s="61"/>
      <c r="AH831" s="61"/>
      <c r="AI831" s="61"/>
    </row>
    <row r="832" spans="29:35" ht="15" x14ac:dyDescent="0.25">
      <c r="AC832" s="73"/>
      <c r="AD832" s="61"/>
      <c r="AE832" s="73"/>
      <c r="AF832" s="73"/>
      <c r="AG832" s="61"/>
      <c r="AH832" s="61"/>
      <c r="AI832" s="61"/>
    </row>
    <row r="833" spans="29:35" ht="15" x14ac:dyDescent="0.25">
      <c r="AC833" s="73"/>
      <c r="AD833" s="61"/>
      <c r="AE833" s="73"/>
      <c r="AF833" s="73"/>
      <c r="AG833" s="61"/>
      <c r="AH833" s="61"/>
      <c r="AI833" s="61"/>
    </row>
    <row r="834" spans="29:35" ht="15" x14ac:dyDescent="0.25">
      <c r="AC834" s="73"/>
      <c r="AD834" s="61"/>
      <c r="AE834" s="73"/>
      <c r="AF834" s="73"/>
      <c r="AG834" s="61"/>
      <c r="AH834" s="61"/>
      <c r="AI834" s="61"/>
    </row>
    <row r="835" spans="29:35" ht="15" x14ac:dyDescent="0.25">
      <c r="AC835" s="73"/>
      <c r="AD835" s="61"/>
      <c r="AE835" s="73"/>
      <c r="AF835" s="73"/>
      <c r="AG835" s="61"/>
      <c r="AH835" s="61"/>
      <c r="AI835" s="61"/>
    </row>
    <row r="836" spans="29:35" ht="15" x14ac:dyDescent="0.25">
      <c r="AC836" s="73"/>
      <c r="AD836" s="61"/>
      <c r="AE836" s="73"/>
      <c r="AF836" s="73"/>
      <c r="AG836" s="61"/>
      <c r="AH836" s="61"/>
      <c r="AI836" s="61"/>
    </row>
    <row r="837" spans="29:35" ht="15" x14ac:dyDescent="0.25">
      <c r="AC837" s="73"/>
      <c r="AD837" s="61"/>
      <c r="AE837" s="73"/>
      <c r="AF837" s="73"/>
      <c r="AG837" s="61"/>
      <c r="AH837" s="61"/>
      <c r="AI837" s="61"/>
    </row>
    <row r="838" spans="29:35" ht="15" x14ac:dyDescent="0.25">
      <c r="AC838" s="73"/>
      <c r="AD838" s="61"/>
      <c r="AE838" s="73"/>
      <c r="AF838" s="73"/>
      <c r="AG838" s="61"/>
      <c r="AH838" s="61"/>
      <c r="AI838" s="61"/>
    </row>
    <row r="839" spans="29:35" ht="15" x14ac:dyDescent="0.25">
      <c r="AC839" s="73"/>
      <c r="AD839" s="61"/>
      <c r="AE839" s="73"/>
      <c r="AF839" s="73"/>
      <c r="AG839" s="61"/>
      <c r="AH839" s="61"/>
      <c r="AI839" s="61"/>
    </row>
    <row r="840" spans="29:35" ht="15" x14ac:dyDescent="0.25">
      <c r="AC840" s="73"/>
      <c r="AD840" s="61"/>
      <c r="AE840" s="73"/>
      <c r="AF840" s="73"/>
      <c r="AG840" s="61"/>
      <c r="AH840" s="61"/>
      <c r="AI840" s="61"/>
    </row>
    <row r="841" spans="29:35" ht="15" x14ac:dyDescent="0.25">
      <c r="AC841" s="73"/>
      <c r="AD841" s="61"/>
      <c r="AE841" s="73"/>
      <c r="AF841" s="73"/>
      <c r="AG841" s="61"/>
      <c r="AH841" s="61"/>
      <c r="AI841" s="61"/>
    </row>
    <row r="842" spans="29:35" ht="15" x14ac:dyDescent="0.25">
      <c r="AC842" s="73"/>
      <c r="AD842" s="61"/>
      <c r="AE842" s="73"/>
      <c r="AF842" s="73"/>
      <c r="AG842" s="61"/>
      <c r="AH842" s="61"/>
      <c r="AI842" s="61"/>
    </row>
    <row r="843" spans="29:35" ht="15" x14ac:dyDescent="0.25">
      <c r="AC843" s="73"/>
      <c r="AD843" s="61"/>
      <c r="AE843" s="73"/>
      <c r="AF843" s="73"/>
      <c r="AG843" s="61"/>
      <c r="AH843" s="61"/>
      <c r="AI843" s="61"/>
    </row>
    <row r="844" spans="29:35" ht="15" x14ac:dyDescent="0.25">
      <c r="AC844" s="73"/>
      <c r="AD844" s="61"/>
      <c r="AE844" s="73"/>
      <c r="AF844" s="73"/>
      <c r="AG844" s="61"/>
      <c r="AH844" s="61"/>
      <c r="AI844" s="61"/>
    </row>
    <row r="845" spans="29:35" ht="15" x14ac:dyDescent="0.25">
      <c r="AC845" s="73"/>
      <c r="AD845" s="61"/>
      <c r="AE845" s="73"/>
      <c r="AF845" s="73"/>
      <c r="AG845" s="61"/>
      <c r="AH845" s="61"/>
      <c r="AI845" s="61"/>
    </row>
    <row r="846" spans="29:35" ht="15" x14ac:dyDescent="0.25">
      <c r="AC846" s="73"/>
      <c r="AD846" s="61"/>
      <c r="AE846" s="73"/>
      <c r="AF846" s="73"/>
      <c r="AG846" s="61"/>
      <c r="AH846" s="61"/>
      <c r="AI846" s="61"/>
    </row>
    <row r="847" spans="29:35" ht="15" x14ac:dyDescent="0.25">
      <c r="AC847" s="73"/>
      <c r="AD847" s="61"/>
      <c r="AE847" s="73"/>
      <c r="AF847" s="73"/>
      <c r="AG847" s="61"/>
      <c r="AH847" s="61"/>
      <c r="AI847" s="61"/>
    </row>
    <row r="848" spans="29:35" ht="15" x14ac:dyDescent="0.25">
      <c r="AC848" s="73"/>
      <c r="AD848" s="61"/>
      <c r="AE848" s="73"/>
      <c r="AF848" s="73"/>
      <c r="AG848" s="61"/>
      <c r="AH848" s="61"/>
      <c r="AI848" s="61"/>
    </row>
    <row r="849" spans="29:35" ht="15" x14ac:dyDescent="0.25">
      <c r="AC849" s="73"/>
      <c r="AD849" s="61"/>
      <c r="AE849" s="73"/>
      <c r="AF849" s="73"/>
      <c r="AG849" s="61"/>
      <c r="AH849" s="61"/>
      <c r="AI849" s="61"/>
    </row>
    <row r="850" spans="29:35" ht="15" x14ac:dyDescent="0.25">
      <c r="AC850" s="73"/>
      <c r="AD850" s="61"/>
      <c r="AE850" s="73"/>
      <c r="AF850" s="73"/>
      <c r="AG850" s="61"/>
      <c r="AH850" s="61"/>
      <c r="AI850" s="61"/>
    </row>
    <row r="851" spans="29:35" ht="15" x14ac:dyDescent="0.25">
      <c r="AC851" s="73"/>
      <c r="AD851" s="61"/>
      <c r="AE851" s="73"/>
      <c r="AF851" s="73"/>
      <c r="AG851" s="61"/>
      <c r="AH851" s="61"/>
      <c r="AI851" s="61"/>
    </row>
    <row r="852" spans="29:35" ht="15" x14ac:dyDescent="0.25">
      <c r="AC852" s="73"/>
      <c r="AD852" s="61"/>
      <c r="AE852" s="73"/>
      <c r="AF852" s="73"/>
      <c r="AG852" s="61"/>
      <c r="AH852" s="61"/>
      <c r="AI852" s="61"/>
    </row>
    <row r="853" spans="29:35" ht="15" x14ac:dyDescent="0.25">
      <c r="AC853" s="73"/>
      <c r="AD853" s="61"/>
      <c r="AE853" s="73"/>
      <c r="AF853" s="73"/>
      <c r="AG853" s="61"/>
      <c r="AH853" s="61"/>
      <c r="AI853" s="61"/>
    </row>
    <row r="854" spans="29:35" ht="15" x14ac:dyDescent="0.25">
      <c r="AC854" s="73"/>
      <c r="AD854" s="61"/>
      <c r="AE854" s="73"/>
      <c r="AF854" s="73"/>
      <c r="AG854" s="61"/>
      <c r="AH854" s="61"/>
      <c r="AI854" s="61"/>
    </row>
    <row r="855" spans="29:35" ht="15" x14ac:dyDescent="0.25">
      <c r="AC855" s="73"/>
      <c r="AD855" s="61"/>
      <c r="AE855" s="73"/>
      <c r="AF855" s="73"/>
      <c r="AG855" s="61"/>
      <c r="AH855" s="61"/>
      <c r="AI855" s="61"/>
    </row>
    <row r="856" spans="29:35" ht="15" x14ac:dyDescent="0.25">
      <c r="AC856" s="73"/>
      <c r="AD856" s="61"/>
      <c r="AE856" s="73"/>
      <c r="AF856" s="73"/>
      <c r="AG856" s="61"/>
      <c r="AH856" s="61"/>
      <c r="AI856" s="61"/>
    </row>
    <row r="857" spans="29:35" ht="15" x14ac:dyDescent="0.25">
      <c r="AC857" s="73"/>
      <c r="AD857" s="61"/>
      <c r="AE857" s="73"/>
      <c r="AF857" s="73"/>
      <c r="AG857" s="61"/>
      <c r="AH857" s="61"/>
      <c r="AI857" s="61"/>
    </row>
    <row r="858" spans="29:35" ht="15" x14ac:dyDescent="0.25">
      <c r="AC858" s="73"/>
      <c r="AD858" s="61"/>
      <c r="AE858" s="73"/>
      <c r="AF858" s="73"/>
      <c r="AG858" s="61"/>
      <c r="AH858" s="61"/>
      <c r="AI858" s="61"/>
    </row>
    <row r="859" spans="29:35" ht="15" x14ac:dyDescent="0.25">
      <c r="AC859" s="73"/>
      <c r="AD859" s="61"/>
      <c r="AE859" s="73"/>
      <c r="AF859" s="73"/>
      <c r="AG859" s="61"/>
      <c r="AH859" s="61"/>
      <c r="AI859" s="61"/>
    </row>
    <row r="860" spans="29:35" ht="15" x14ac:dyDescent="0.25">
      <c r="AC860" s="73"/>
      <c r="AD860" s="61"/>
      <c r="AE860" s="73"/>
      <c r="AF860" s="73"/>
      <c r="AG860" s="61"/>
      <c r="AH860" s="61"/>
      <c r="AI860" s="61"/>
    </row>
    <row r="861" spans="29:35" ht="15" x14ac:dyDescent="0.25">
      <c r="AC861" s="73"/>
      <c r="AD861" s="61"/>
      <c r="AE861" s="73"/>
      <c r="AF861" s="73"/>
      <c r="AG861" s="61"/>
      <c r="AH861" s="61"/>
      <c r="AI861" s="61"/>
    </row>
    <row r="862" spans="29:35" ht="15" x14ac:dyDescent="0.25">
      <c r="AC862" s="73"/>
      <c r="AD862" s="61"/>
      <c r="AE862" s="73"/>
      <c r="AF862" s="73"/>
      <c r="AG862" s="61"/>
      <c r="AH862" s="61"/>
      <c r="AI862" s="61"/>
    </row>
    <row r="863" spans="29:35" ht="15" x14ac:dyDescent="0.25">
      <c r="AC863" s="73"/>
      <c r="AD863" s="61"/>
      <c r="AE863" s="73"/>
      <c r="AF863" s="73"/>
      <c r="AG863" s="61"/>
      <c r="AH863" s="61"/>
      <c r="AI863" s="61"/>
    </row>
    <row r="864" spans="29:35" ht="15" x14ac:dyDescent="0.25">
      <c r="AC864" s="73"/>
      <c r="AD864" s="61"/>
      <c r="AE864" s="73"/>
      <c r="AF864" s="73"/>
      <c r="AG864" s="61"/>
      <c r="AH864" s="61"/>
      <c r="AI864" s="61"/>
    </row>
    <row r="865" spans="29:35" ht="15" x14ac:dyDescent="0.25">
      <c r="AC865" s="73"/>
      <c r="AD865" s="61"/>
      <c r="AE865" s="73"/>
      <c r="AF865" s="73"/>
      <c r="AG865" s="61"/>
      <c r="AH865" s="61"/>
      <c r="AI865" s="61"/>
    </row>
    <row r="866" spans="29:35" ht="15" x14ac:dyDescent="0.25">
      <c r="AC866" s="73"/>
      <c r="AD866" s="61"/>
      <c r="AE866" s="73"/>
      <c r="AF866" s="73"/>
      <c r="AG866" s="61"/>
      <c r="AH866" s="61"/>
      <c r="AI866" s="61"/>
    </row>
    <row r="867" spans="29:35" ht="15" x14ac:dyDescent="0.25">
      <c r="AC867" s="73"/>
      <c r="AD867" s="61"/>
      <c r="AE867" s="73"/>
      <c r="AF867" s="73"/>
      <c r="AG867" s="61"/>
      <c r="AH867" s="61"/>
      <c r="AI867" s="61"/>
    </row>
    <row r="868" spans="29:35" ht="15" x14ac:dyDescent="0.25">
      <c r="AC868" s="73"/>
      <c r="AD868" s="61"/>
      <c r="AE868" s="73"/>
      <c r="AF868" s="73"/>
      <c r="AG868" s="61"/>
      <c r="AH868" s="61"/>
      <c r="AI868" s="61"/>
    </row>
    <row r="869" spans="29:35" ht="15" x14ac:dyDescent="0.25">
      <c r="AC869" s="73"/>
      <c r="AD869" s="61"/>
      <c r="AE869" s="73"/>
      <c r="AF869" s="73"/>
      <c r="AG869" s="61"/>
      <c r="AH869" s="61"/>
      <c r="AI869" s="61"/>
    </row>
    <row r="870" spans="29:35" ht="15" x14ac:dyDescent="0.25">
      <c r="AC870" s="73"/>
      <c r="AD870" s="61"/>
      <c r="AE870" s="73"/>
      <c r="AF870" s="73"/>
      <c r="AG870" s="61"/>
      <c r="AH870" s="61"/>
      <c r="AI870" s="61"/>
    </row>
    <row r="871" spans="29:35" ht="15" x14ac:dyDescent="0.25">
      <c r="AC871" s="73"/>
      <c r="AD871" s="61"/>
      <c r="AE871" s="73"/>
      <c r="AF871" s="73"/>
      <c r="AG871" s="61"/>
      <c r="AH871" s="61"/>
      <c r="AI871" s="61"/>
    </row>
    <row r="872" spans="29:35" ht="15" x14ac:dyDescent="0.25">
      <c r="AC872" s="73"/>
      <c r="AD872" s="61"/>
      <c r="AE872" s="73"/>
      <c r="AF872" s="73"/>
      <c r="AG872" s="61"/>
      <c r="AH872" s="61"/>
      <c r="AI872" s="61"/>
    </row>
    <row r="873" spans="29:35" ht="15" x14ac:dyDescent="0.25">
      <c r="AC873" s="73"/>
      <c r="AD873" s="61"/>
      <c r="AE873" s="73"/>
      <c r="AF873" s="73"/>
      <c r="AG873" s="61"/>
      <c r="AH873" s="61"/>
      <c r="AI873" s="61"/>
    </row>
    <row r="874" spans="29:35" ht="15" x14ac:dyDescent="0.25">
      <c r="AC874" s="73"/>
      <c r="AD874" s="61"/>
      <c r="AE874" s="73"/>
      <c r="AF874" s="73"/>
      <c r="AG874" s="61"/>
      <c r="AH874" s="61"/>
      <c r="AI874" s="61"/>
    </row>
    <row r="875" spans="29:35" ht="15" x14ac:dyDescent="0.25">
      <c r="AC875" s="73"/>
      <c r="AD875" s="61"/>
      <c r="AE875" s="73"/>
      <c r="AF875" s="73"/>
      <c r="AG875" s="61"/>
      <c r="AH875" s="61"/>
      <c r="AI875" s="61"/>
    </row>
    <row r="876" spans="29:35" ht="15" x14ac:dyDescent="0.25">
      <c r="AC876" s="73"/>
      <c r="AD876" s="61"/>
      <c r="AE876" s="73"/>
      <c r="AF876" s="73"/>
      <c r="AG876" s="61"/>
      <c r="AH876" s="61"/>
      <c r="AI876" s="61"/>
    </row>
    <row r="877" spans="29:35" ht="15" x14ac:dyDescent="0.25">
      <c r="AC877" s="73"/>
      <c r="AD877" s="61"/>
      <c r="AE877" s="73"/>
      <c r="AF877" s="73"/>
      <c r="AG877" s="61"/>
      <c r="AH877" s="61"/>
      <c r="AI877" s="61"/>
    </row>
    <row r="878" spans="29:35" ht="15" x14ac:dyDescent="0.25">
      <c r="AC878" s="73"/>
      <c r="AD878" s="61"/>
      <c r="AE878" s="73"/>
      <c r="AF878" s="73"/>
      <c r="AG878" s="61"/>
      <c r="AH878" s="61"/>
      <c r="AI878" s="61"/>
    </row>
    <row r="879" spans="29:35" ht="15" x14ac:dyDescent="0.25">
      <c r="AC879" s="73"/>
      <c r="AD879" s="61"/>
      <c r="AE879" s="73"/>
      <c r="AF879" s="73"/>
      <c r="AG879" s="61"/>
      <c r="AH879" s="61"/>
      <c r="AI879" s="61"/>
    </row>
    <row r="880" spans="29:35" ht="15" x14ac:dyDescent="0.25">
      <c r="AC880" s="73"/>
      <c r="AD880" s="61"/>
      <c r="AE880" s="73"/>
      <c r="AF880" s="73"/>
      <c r="AG880" s="61"/>
      <c r="AH880" s="61"/>
      <c r="AI880" s="61"/>
    </row>
    <row r="881" spans="29:35" ht="15" x14ac:dyDescent="0.25">
      <c r="AC881" s="73"/>
      <c r="AD881" s="61"/>
      <c r="AE881" s="73"/>
      <c r="AF881" s="73"/>
      <c r="AG881" s="61"/>
      <c r="AH881" s="61"/>
      <c r="AI881" s="61"/>
    </row>
    <row r="882" spans="29:35" ht="15" x14ac:dyDescent="0.25">
      <c r="AC882" s="73"/>
      <c r="AD882" s="61"/>
      <c r="AE882" s="73"/>
      <c r="AF882" s="73"/>
      <c r="AG882" s="61"/>
      <c r="AH882" s="61"/>
      <c r="AI882" s="61"/>
    </row>
    <row r="883" spans="29:35" ht="15" x14ac:dyDescent="0.25">
      <c r="AC883" s="73"/>
      <c r="AD883" s="61"/>
      <c r="AE883" s="73"/>
      <c r="AF883" s="73"/>
      <c r="AG883" s="61"/>
      <c r="AH883" s="61"/>
      <c r="AI883" s="61"/>
    </row>
    <row r="884" spans="29:35" ht="15" x14ac:dyDescent="0.25">
      <c r="AC884" s="73"/>
      <c r="AD884" s="61"/>
      <c r="AE884" s="73"/>
      <c r="AF884" s="73"/>
      <c r="AG884" s="61"/>
      <c r="AH884" s="61"/>
      <c r="AI884" s="61"/>
    </row>
    <row r="885" spans="29:35" ht="15" x14ac:dyDescent="0.25">
      <c r="AC885" s="73"/>
      <c r="AD885" s="61"/>
      <c r="AE885" s="73"/>
      <c r="AF885" s="73"/>
      <c r="AG885" s="61"/>
      <c r="AH885" s="61"/>
      <c r="AI885" s="61"/>
    </row>
    <row r="886" spans="29:35" ht="15" x14ac:dyDescent="0.25">
      <c r="AC886" s="73"/>
      <c r="AD886" s="61"/>
      <c r="AE886" s="73"/>
      <c r="AF886" s="73"/>
      <c r="AG886" s="61"/>
      <c r="AH886" s="61"/>
      <c r="AI886" s="61"/>
    </row>
    <row r="887" spans="29:35" ht="15" x14ac:dyDescent="0.25">
      <c r="AC887" s="73"/>
      <c r="AD887" s="61"/>
      <c r="AE887" s="73"/>
      <c r="AF887" s="73"/>
      <c r="AG887" s="61"/>
      <c r="AH887" s="61"/>
      <c r="AI887" s="61"/>
    </row>
    <row r="888" spans="29:35" ht="15" x14ac:dyDescent="0.25">
      <c r="AC888" s="73"/>
      <c r="AD888" s="61"/>
      <c r="AE888" s="73"/>
      <c r="AF888" s="73"/>
      <c r="AG888" s="61"/>
      <c r="AH888" s="61"/>
      <c r="AI888" s="61"/>
    </row>
    <row r="889" spans="29:35" ht="15" x14ac:dyDescent="0.25">
      <c r="AC889" s="73"/>
      <c r="AD889" s="61"/>
      <c r="AE889" s="73"/>
      <c r="AF889" s="73"/>
      <c r="AG889" s="61"/>
      <c r="AH889" s="61"/>
      <c r="AI889" s="61"/>
    </row>
    <row r="890" spans="29:35" ht="15" x14ac:dyDescent="0.25">
      <c r="AC890" s="73"/>
      <c r="AD890" s="61"/>
      <c r="AE890" s="73"/>
      <c r="AF890" s="73"/>
      <c r="AG890" s="61"/>
      <c r="AH890" s="61"/>
      <c r="AI890" s="61"/>
    </row>
    <row r="891" spans="29:35" ht="15" x14ac:dyDescent="0.25">
      <c r="AC891" s="73"/>
      <c r="AD891" s="61"/>
      <c r="AE891" s="73"/>
      <c r="AF891" s="73"/>
      <c r="AG891" s="61"/>
      <c r="AH891" s="61"/>
      <c r="AI891" s="61"/>
    </row>
    <row r="892" spans="29:35" ht="15" x14ac:dyDescent="0.25">
      <c r="AC892" s="73"/>
      <c r="AD892" s="61"/>
      <c r="AE892" s="73"/>
      <c r="AF892" s="73"/>
      <c r="AG892" s="61"/>
      <c r="AH892" s="61"/>
      <c r="AI892" s="61"/>
    </row>
    <row r="893" spans="29:35" ht="15" x14ac:dyDescent="0.25">
      <c r="AC893" s="73"/>
      <c r="AD893" s="61"/>
      <c r="AE893" s="73"/>
      <c r="AF893" s="73"/>
      <c r="AG893" s="61"/>
      <c r="AH893" s="61"/>
      <c r="AI893" s="61"/>
    </row>
    <row r="894" spans="29:35" ht="15" x14ac:dyDescent="0.25">
      <c r="AC894" s="73"/>
      <c r="AD894" s="61"/>
      <c r="AE894" s="73"/>
      <c r="AF894" s="73"/>
      <c r="AG894" s="61"/>
      <c r="AH894" s="61"/>
      <c r="AI894" s="61"/>
    </row>
    <row r="895" spans="29:35" ht="15" x14ac:dyDescent="0.25">
      <c r="AC895" s="73"/>
      <c r="AD895" s="61"/>
      <c r="AE895" s="73"/>
      <c r="AF895" s="73"/>
      <c r="AG895" s="61"/>
      <c r="AH895" s="61"/>
      <c r="AI895" s="61"/>
    </row>
    <row r="896" spans="29:35" ht="15" x14ac:dyDescent="0.25">
      <c r="AC896" s="73"/>
      <c r="AD896" s="61"/>
      <c r="AE896" s="73"/>
      <c r="AF896" s="73"/>
      <c r="AG896" s="61"/>
      <c r="AH896" s="61"/>
      <c r="AI896" s="61"/>
    </row>
    <row r="897" spans="29:35" ht="15" x14ac:dyDescent="0.25">
      <c r="AC897" s="73"/>
      <c r="AD897" s="61"/>
      <c r="AE897" s="73"/>
      <c r="AF897" s="73"/>
      <c r="AG897" s="61"/>
      <c r="AH897" s="61"/>
      <c r="AI897" s="61"/>
    </row>
    <row r="898" spans="29:35" ht="15" x14ac:dyDescent="0.25">
      <c r="AC898" s="73"/>
      <c r="AD898" s="61"/>
      <c r="AE898" s="73"/>
      <c r="AF898" s="73"/>
      <c r="AG898" s="61"/>
      <c r="AH898" s="61"/>
      <c r="AI898" s="61"/>
    </row>
    <row r="899" spans="29:35" ht="15" x14ac:dyDescent="0.25">
      <c r="AC899" s="73"/>
      <c r="AD899" s="61"/>
      <c r="AE899" s="73"/>
      <c r="AF899" s="73"/>
      <c r="AG899" s="61"/>
      <c r="AH899" s="61"/>
      <c r="AI899" s="61"/>
    </row>
    <row r="900" spans="29:35" ht="15" x14ac:dyDescent="0.25">
      <c r="AC900" s="73"/>
      <c r="AD900" s="61"/>
      <c r="AE900" s="73"/>
      <c r="AF900" s="73"/>
      <c r="AG900" s="61"/>
      <c r="AH900" s="61"/>
      <c r="AI900" s="61"/>
    </row>
    <row r="901" spans="29:35" ht="15" x14ac:dyDescent="0.25">
      <c r="AC901" s="73"/>
      <c r="AD901" s="61"/>
      <c r="AE901" s="73"/>
      <c r="AF901" s="73"/>
      <c r="AG901" s="61"/>
      <c r="AH901" s="61"/>
      <c r="AI901" s="61"/>
    </row>
    <row r="902" spans="29:35" ht="15" x14ac:dyDescent="0.25">
      <c r="AC902" s="73"/>
      <c r="AD902" s="61"/>
      <c r="AE902" s="73"/>
      <c r="AF902" s="73"/>
      <c r="AG902" s="61"/>
      <c r="AH902" s="61"/>
      <c r="AI902" s="61"/>
    </row>
    <row r="903" spans="29:35" ht="15" x14ac:dyDescent="0.25">
      <c r="AC903" s="73"/>
      <c r="AD903" s="61"/>
      <c r="AE903" s="73"/>
      <c r="AF903" s="73"/>
      <c r="AG903" s="61"/>
      <c r="AH903" s="61"/>
      <c r="AI903" s="61"/>
    </row>
    <row r="904" spans="29:35" ht="15" x14ac:dyDescent="0.25">
      <c r="AC904" s="73"/>
      <c r="AD904" s="61"/>
      <c r="AE904" s="73"/>
      <c r="AF904" s="73"/>
      <c r="AG904" s="61"/>
      <c r="AH904" s="61"/>
      <c r="AI904" s="61"/>
    </row>
    <row r="905" spans="29:35" ht="15" x14ac:dyDescent="0.25">
      <c r="AC905" s="73"/>
      <c r="AD905" s="61"/>
      <c r="AE905" s="73"/>
      <c r="AF905" s="73"/>
      <c r="AG905" s="61"/>
      <c r="AH905" s="61"/>
      <c r="AI905" s="61"/>
    </row>
    <row r="906" spans="29:35" ht="15" x14ac:dyDescent="0.25">
      <c r="AC906" s="73"/>
      <c r="AD906" s="61"/>
      <c r="AE906" s="73"/>
      <c r="AF906" s="73"/>
      <c r="AG906" s="61"/>
      <c r="AH906" s="61"/>
      <c r="AI906" s="61"/>
    </row>
    <row r="907" spans="29:35" ht="15" x14ac:dyDescent="0.25">
      <c r="AC907" s="73"/>
      <c r="AD907" s="61"/>
      <c r="AE907" s="73"/>
      <c r="AF907" s="73"/>
      <c r="AG907" s="61"/>
      <c r="AH907" s="61"/>
      <c r="AI907" s="61"/>
    </row>
    <row r="908" spans="29:35" ht="15" x14ac:dyDescent="0.25">
      <c r="AC908" s="73"/>
      <c r="AD908" s="61"/>
      <c r="AE908" s="73"/>
      <c r="AF908" s="73"/>
      <c r="AG908" s="61"/>
      <c r="AH908" s="61"/>
      <c r="AI908" s="61"/>
    </row>
    <row r="909" spans="29:35" ht="15" x14ac:dyDescent="0.25">
      <c r="AC909" s="73"/>
      <c r="AD909" s="61"/>
      <c r="AE909" s="73"/>
      <c r="AF909" s="73"/>
      <c r="AG909" s="61"/>
      <c r="AH909" s="61"/>
      <c r="AI909" s="61"/>
    </row>
    <row r="910" spans="29:35" ht="15" x14ac:dyDescent="0.25">
      <c r="AC910" s="73"/>
      <c r="AD910" s="61"/>
      <c r="AE910" s="73"/>
      <c r="AF910" s="73"/>
      <c r="AG910" s="61"/>
      <c r="AH910" s="61"/>
      <c r="AI910" s="61"/>
    </row>
    <row r="911" spans="29:35" ht="15" x14ac:dyDescent="0.25">
      <c r="AC911" s="73"/>
      <c r="AD911" s="61"/>
      <c r="AE911" s="73"/>
      <c r="AF911" s="73"/>
      <c r="AG911" s="61"/>
      <c r="AH911" s="61"/>
      <c r="AI911" s="61"/>
    </row>
    <row r="912" spans="29:35" ht="15" x14ac:dyDescent="0.25">
      <c r="AC912" s="73"/>
      <c r="AD912" s="61"/>
      <c r="AE912" s="73"/>
      <c r="AF912" s="73"/>
      <c r="AG912" s="61"/>
      <c r="AH912" s="61"/>
      <c r="AI912" s="61"/>
    </row>
    <row r="913" spans="29:35" ht="15" x14ac:dyDescent="0.25">
      <c r="AC913" s="73"/>
      <c r="AD913" s="61"/>
      <c r="AE913" s="73"/>
      <c r="AF913" s="73"/>
      <c r="AG913" s="61"/>
      <c r="AH913" s="61"/>
      <c r="AI913" s="61"/>
    </row>
    <row r="914" spans="29:35" ht="15" x14ac:dyDescent="0.25">
      <c r="AC914" s="73"/>
      <c r="AD914" s="61"/>
      <c r="AE914" s="73"/>
      <c r="AF914" s="73"/>
      <c r="AG914" s="61"/>
      <c r="AH914" s="61"/>
      <c r="AI914" s="61"/>
    </row>
    <row r="915" spans="29:35" ht="15" x14ac:dyDescent="0.25">
      <c r="AC915" s="73"/>
      <c r="AD915" s="61"/>
      <c r="AE915" s="73"/>
      <c r="AF915" s="73"/>
      <c r="AG915" s="61"/>
      <c r="AH915" s="61"/>
      <c r="AI915" s="61"/>
    </row>
    <row r="916" spans="29:35" ht="15" x14ac:dyDescent="0.25">
      <c r="AC916" s="73"/>
      <c r="AD916" s="61"/>
      <c r="AE916" s="73"/>
      <c r="AF916" s="73"/>
      <c r="AG916" s="61"/>
      <c r="AH916" s="61"/>
      <c r="AI916" s="61"/>
    </row>
    <row r="917" spans="29:35" ht="15" x14ac:dyDescent="0.25">
      <c r="AC917" s="73"/>
      <c r="AD917" s="61"/>
      <c r="AE917" s="73"/>
      <c r="AF917" s="73"/>
      <c r="AG917" s="61"/>
      <c r="AH917" s="61"/>
      <c r="AI917" s="61"/>
    </row>
    <row r="918" spans="29:35" ht="15" x14ac:dyDescent="0.25">
      <c r="AC918" s="73"/>
      <c r="AD918" s="61"/>
      <c r="AE918" s="73"/>
      <c r="AF918" s="73"/>
      <c r="AG918" s="61"/>
      <c r="AH918" s="61"/>
      <c r="AI918" s="61"/>
    </row>
    <row r="919" spans="29:35" ht="15" x14ac:dyDescent="0.25">
      <c r="AC919" s="73"/>
      <c r="AD919" s="61"/>
      <c r="AE919" s="73"/>
      <c r="AF919" s="73"/>
      <c r="AG919" s="61"/>
      <c r="AH919" s="61"/>
      <c r="AI919" s="61"/>
    </row>
    <row r="920" spans="29:35" ht="15" x14ac:dyDescent="0.25">
      <c r="AC920" s="73"/>
      <c r="AD920" s="61"/>
      <c r="AE920" s="73"/>
      <c r="AF920" s="73"/>
      <c r="AG920" s="61"/>
      <c r="AH920" s="61"/>
      <c r="AI920" s="61"/>
    </row>
    <row r="921" spans="29:35" ht="15" x14ac:dyDescent="0.25">
      <c r="AC921" s="73"/>
      <c r="AD921" s="61"/>
      <c r="AE921" s="73"/>
      <c r="AF921" s="73"/>
      <c r="AG921" s="61"/>
      <c r="AH921" s="61"/>
      <c r="AI921" s="61"/>
    </row>
    <row r="922" spans="29:35" ht="15" x14ac:dyDescent="0.25">
      <c r="AC922" s="73"/>
      <c r="AD922" s="61"/>
      <c r="AE922" s="73"/>
      <c r="AF922" s="73"/>
      <c r="AG922" s="61"/>
      <c r="AH922" s="61"/>
      <c r="AI922" s="61"/>
    </row>
    <row r="923" spans="29:35" ht="15" x14ac:dyDescent="0.25">
      <c r="AC923" s="73"/>
      <c r="AD923" s="61"/>
      <c r="AE923" s="73"/>
      <c r="AF923" s="73"/>
      <c r="AG923" s="61"/>
      <c r="AH923" s="61"/>
      <c r="AI923" s="61"/>
    </row>
    <row r="924" spans="29:35" ht="15" x14ac:dyDescent="0.25">
      <c r="AC924" s="73"/>
      <c r="AD924" s="61"/>
      <c r="AE924" s="73"/>
      <c r="AF924" s="73"/>
      <c r="AG924" s="61"/>
      <c r="AH924" s="61"/>
      <c r="AI924" s="61"/>
    </row>
    <row r="925" spans="29:35" ht="15" x14ac:dyDescent="0.25">
      <c r="AC925" s="73"/>
      <c r="AD925" s="61"/>
      <c r="AE925" s="73"/>
      <c r="AF925" s="73"/>
      <c r="AG925" s="61"/>
      <c r="AH925" s="61"/>
      <c r="AI925" s="61"/>
    </row>
    <row r="926" spans="29:35" ht="15" x14ac:dyDescent="0.25">
      <c r="AC926" s="73"/>
      <c r="AD926" s="61"/>
      <c r="AE926" s="73"/>
      <c r="AF926" s="73"/>
      <c r="AG926" s="61"/>
      <c r="AH926" s="61"/>
      <c r="AI926" s="61"/>
    </row>
    <row r="927" spans="29:35" ht="15" x14ac:dyDescent="0.25">
      <c r="AC927" s="73"/>
      <c r="AD927" s="61"/>
      <c r="AE927" s="73"/>
      <c r="AF927" s="73"/>
      <c r="AG927" s="61"/>
      <c r="AH927" s="61"/>
      <c r="AI927" s="61"/>
    </row>
    <row r="928" spans="29:35" ht="15" x14ac:dyDescent="0.25">
      <c r="AC928" s="73"/>
      <c r="AD928" s="61"/>
      <c r="AE928" s="73"/>
      <c r="AF928" s="73"/>
      <c r="AG928" s="61"/>
      <c r="AH928" s="61"/>
      <c r="AI928" s="61"/>
    </row>
    <row r="929" spans="29:35" ht="15" x14ac:dyDescent="0.25">
      <c r="AC929" s="73"/>
      <c r="AD929" s="61"/>
      <c r="AE929" s="73"/>
      <c r="AF929" s="73"/>
      <c r="AG929" s="61"/>
      <c r="AH929" s="61"/>
      <c r="AI929" s="61"/>
    </row>
    <row r="930" spans="29:35" ht="15" x14ac:dyDescent="0.25">
      <c r="AC930" s="73"/>
      <c r="AD930" s="61"/>
      <c r="AE930" s="73"/>
      <c r="AF930" s="73"/>
      <c r="AG930" s="61"/>
      <c r="AH930" s="61"/>
      <c r="AI930" s="61"/>
    </row>
    <row r="931" spans="29:35" ht="15" x14ac:dyDescent="0.25">
      <c r="AC931" s="73"/>
      <c r="AD931" s="61"/>
      <c r="AE931" s="73"/>
      <c r="AF931" s="73"/>
      <c r="AG931" s="61"/>
      <c r="AH931" s="61"/>
      <c r="AI931" s="61"/>
    </row>
    <row r="932" spans="29:35" ht="15" x14ac:dyDescent="0.25">
      <c r="AC932" s="73"/>
      <c r="AD932" s="61"/>
      <c r="AE932" s="73"/>
      <c r="AF932" s="73"/>
      <c r="AG932" s="61"/>
      <c r="AH932" s="61"/>
      <c r="AI932" s="61"/>
    </row>
    <row r="933" spans="29:35" ht="15" x14ac:dyDescent="0.25">
      <c r="AC933" s="73"/>
      <c r="AD933" s="61"/>
      <c r="AE933" s="73"/>
      <c r="AF933" s="73"/>
      <c r="AG933" s="61"/>
      <c r="AH933" s="61"/>
      <c r="AI933" s="61"/>
    </row>
    <row r="934" spans="29:35" ht="15" x14ac:dyDescent="0.25">
      <c r="AC934" s="73"/>
      <c r="AD934" s="61"/>
      <c r="AE934" s="73"/>
      <c r="AF934" s="73"/>
      <c r="AG934" s="61"/>
      <c r="AH934" s="61"/>
      <c r="AI934" s="61"/>
    </row>
    <row r="935" spans="29:35" ht="15" x14ac:dyDescent="0.25">
      <c r="AC935" s="73"/>
      <c r="AD935" s="61"/>
      <c r="AE935" s="73"/>
      <c r="AF935" s="73"/>
      <c r="AG935" s="61"/>
      <c r="AH935" s="61"/>
      <c r="AI935" s="61"/>
    </row>
    <row r="936" spans="29:35" ht="15" x14ac:dyDescent="0.25">
      <c r="AC936" s="73"/>
      <c r="AD936" s="61"/>
      <c r="AE936" s="73"/>
      <c r="AF936" s="73"/>
      <c r="AG936" s="61"/>
      <c r="AH936" s="61"/>
      <c r="AI936" s="61"/>
    </row>
    <row r="937" spans="29:35" ht="15" x14ac:dyDescent="0.25">
      <c r="AC937" s="73"/>
      <c r="AD937" s="61"/>
      <c r="AE937" s="73"/>
      <c r="AF937" s="73"/>
      <c r="AG937" s="61"/>
      <c r="AH937" s="61"/>
      <c r="AI937" s="61"/>
    </row>
    <row r="938" spans="29:35" ht="15" x14ac:dyDescent="0.25">
      <c r="AC938" s="73"/>
      <c r="AD938" s="61"/>
      <c r="AE938" s="73"/>
      <c r="AF938" s="73"/>
      <c r="AG938" s="61"/>
      <c r="AH938" s="61"/>
      <c r="AI938" s="61"/>
    </row>
    <row r="939" spans="29:35" ht="15" x14ac:dyDescent="0.25">
      <c r="AC939" s="73"/>
      <c r="AD939" s="61"/>
      <c r="AE939" s="73"/>
      <c r="AF939" s="73"/>
      <c r="AG939" s="61"/>
      <c r="AH939" s="61"/>
      <c r="AI939" s="61"/>
    </row>
    <row r="940" spans="29:35" ht="15" x14ac:dyDescent="0.25">
      <c r="AC940" s="73"/>
      <c r="AD940" s="61"/>
      <c r="AE940" s="73"/>
      <c r="AF940" s="73"/>
      <c r="AG940" s="61"/>
      <c r="AH940" s="61"/>
      <c r="AI940" s="61"/>
    </row>
    <row r="941" spans="29:35" ht="15" x14ac:dyDescent="0.25">
      <c r="AC941" s="73"/>
      <c r="AD941" s="61"/>
      <c r="AE941" s="73"/>
      <c r="AF941" s="73"/>
      <c r="AG941" s="61"/>
      <c r="AH941" s="61"/>
      <c r="AI941" s="61"/>
    </row>
    <row r="942" spans="29:35" ht="15" x14ac:dyDescent="0.25">
      <c r="AC942" s="73"/>
      <c r="AD942" s="61"/>
      <c r="AE942" s="73"/>
      <c r="AF942" s="73"/>
      <c r="AG942" s="61"/>
      <c r="AH942" s="61"/>
      <c r="AI942" s="61"/>
    </row>
    <row r="943" spans="29:35" ht="15" x14ac:dyDescent="0.25">
      <c r="AC943" s="73"/>
      <c r="AD943" s="61"/>
      <c r="AE943" s="73"/>
      <c r="AF943" s="73"/>
      <c r="AG943" s="61"/>
      <c r="AH943" s="61"/>
      <c r="AI943" s="61"/>
    </row>
    <row r="944" spans="29:35" ht="15" x14ac:dyDescent="0.25">
      <c r="AC944" s="73"/>
      <c r="AD944" s="61"/>
      <c r="AE944" s="73"/>
      <c r="AF944" s="73"/>
      <c r="AG944" s="61"/>
      <c r="AH944" s="61"/>
      <c r="AI944" s="61"/>
    </row>
    <row r="945" spans="29:35" ht="15" x14ac:dyDescent="0.25">
      <c r="AC945" s="73"/>
      <c r="AD945" s="61"/>
      <c r="AE945" s="73"/>
      <c r="AF945" s="73"/>
      <c r="AG945" s="61"/>
      <c r="AH945" s="61"/>
      <c r="AI945" s="61"/>
    </row>
    <row r="946" spans="29:35" ht="15" x14ac:dyDescent="0.25">
      <c r="AC946" s="73"/>
      <c r="AD946" s="61"/>
      <c r="AE946" s="73"/>
      <c r="AF946" s="73"/>
      <c r="AG946" s="61"/>
      <c r="AH946" s="61"/>
      <c r="AI946" s="61"/>
    </row>
    <row r="947" spans="29:35" ht="15" x14ac:dyDescent="0.25">
      <c r="AC947" s="73"/>
      <c r="AD947" s="61"/>
      <c r="AE947" s="73"/>
      <c r="AF947" s="73"/>
      <c r="AG947" s="61"/>
      <c r="AH947" s="61"/>
      <c r="AI947" s="61"/>
    </row>
    <row r="948" spans="29:35" ht="15" x14ac:dyDescent="0.25">
      <c r="AC948" s="73"/>
      <c r="AD948" s="61"/>
      <c r="AE948" s="73"/>
      <c r="AF948" s="73"/>
      <c r="AG948" s="61"/>
      <c r="AH948" s="61"/>
      <c r="AI948" s="61"/>
    </row>
    <row r="949" spans="29:35" ht="15" x14ac:dyDescent="0.25">
      <c r="AC949" s="73"/>
      <c r="AD949" s="61"/>
      <c r="AE949" s="73"/>
      <c r="AF949" s="73"/>
      <c r="AG949" s="61"/>
      <c r="AH949" s="61"/>
      <c r="AI949" s="61"/>
    </row>
    <row r="950" spans="29:35" ht="15" x14ac:dyDescent="0.25">
      <c r="AC950" s="73"/>
      <c r="AD950" s="61"/>
      <c r="AE950" s="73"/>
      <c r="AF950" s="73"/>
      <c r="AG950" s="61"/>
      <c r="AH950" s="61"/>
      <c r="AI950" s="61"/>
    </row>
    <row r="951" spans="29:35" ht="15" x14ac:dyDescent="0.25">
      <c r="AC951" s="73"/>
      <c r="AD951" s="61"/>
      <c r="AE951" s="73"/>
      <c r="AF951" s="73"/>
      <c r="AG951" s="61"/>
      <c r="AH951" s="61"/>
      <c r="AI951" s="61"/>
    </row>
    <row r="952" spans="29:35" ht="15" x14ac:dyDescent="0.25">
      <c r="AC952" s="73"/>
      <c r="AD952" s="61"/>
      <c r="AE952" s="73"/>
      <c r="AF952" s="73"/>
      <c r="AG952" s="61"/>
      <c r="AH952" s="61"/>
      <c r="AI952" s="61"/>
    </row>
    <row r="953" spans="29:35" ht="15" x14ac:dyDescent="0.25">
      <c r="AC953" s="73"/>
      <c r="AD953" s="61"/>
      <c r="AE953" s="73"/>
      <c r="AF953" s="73"/>
      <c r="AG953" s="61"/>
      <c r="AH953" s="61"/>
      <c r="AI953" s="61"/>
    </row>
    <row r="954" spans="29:35" ht="15" x14ac:dyDescent="0.25">
      <c r="AC954" s="73"/>
      <c r="AD954" s="61"/>
      <c r="AE954" s="73"/>
      <c r="AF954" s="73"/>
      <c r="AG954" s="61"/>
      <c r="AH954" s="61"/>
      <c r="AI954" s="61"/>
    </row>
    <row r="955" spans="29:35" ht="15" x14ac:dyDescent="0.25">
      <c r="AC955" s="73"/>
      <c r="AD955" s="61"/>
      <c r="AE955" s="73"/>
      <c r="AF955" s="73"/>
      <c r="AG955" s="61"/>
      <c r="AH955" s="61"/>
      <c r="AI955" s="61"/>
    </row>
    <row r="956" spans="29:35" ht="15" x14ac:dyDescent="0.25">
      <c r="AC956" s="73"/>
      <c r="AD956" s="61"/>
      <c r="AE956" s="73"/>
      <c r="AF956" s="73"/>
      <c r="AG956" s="61"/>
      <c r="AH956" s="61"/>
      <c r="AI956" s="61"/>
    </row>
    <row r="957" spans="29:35" ht="15" x14ac:dyDescent="0.25">
      <c r="AC957" s="73"/>
      <c r="AD957" s="61"/>
      <c r="AE957" s="73"/>
      <c r="AF957" s="73"/>
      <c r="AG957" s="61"/>
      <c r="AH957" s="61"/>
      <c r="AI957" s="61"/>
    </row>
    <row r="958" spans="29:35" ht="15" x14ac:dyDescent="0.25">
      <c r="AC958" s="73"/>
      <c r="AD958" s="61"/>
      <c r="AE958" s="73"/>
      <c r="AF958" s="73"/>
      <c r="AG958" s="61"/>
      <c r="AH958" s="61"/>
      <c r="AI958" s="61"/>
    </row>
    <row r="959" spans="29:35" ht="15" x14ac:dyDescent="0.25">
      <c r="AC959" s="73"/>
      <c r="AD959" s="61"/>
      <c r="AE959" s="73"/>
      <c r="AF959" s="73"/>
      <c r="AG959" s="61"/>
      <c r="AH959" s="61"/>
      <c r="AI959" s="61"/>
    </row>
    <row r="960" spans="29:35" ht="15" x14ac:dyDescent="0.25">
      <c r="AC960" s="73"/>
      <c r="AD960" s="61"/>
      <c r="AE960" s="73"/>
      <c r="AF960" s="73"/>
      <c r="AG960" s="61"/>
      <c r="AH960" s="61"/>
      <c r="AI960" s="61"/>
    </row>
    <row r="961" spans="29:35" ht="15" x14ac:dyDescent="0.25">
      <c r="AC961" s="73"/>
      <c r="AD961" s="61"/>
      <c r="AE961" s="73"/>
      <c r="AF961" s="73"/>
      <c r="AG961" s="61"/>
      <c r="AH961" s="61"/>
      <c r="AI961" s="61"/>
    </row>
    <row r="962" spans="29:35" ht="15" x14ac:dyDescent="0.25">
      <c r="AC962" s="73"/>
      <c r="AD962" s="61"/>
      <c r="AE962" s="73"/>
      <c r="AF962" s="73"/>
      <c r="AG962" s="61"/>
      <c r="AH962" s="61"/>
      <c r="AI962" s="61"/>
    </row>
    <row r="963" spans="29:35" ht="15" x14ac:dyDescent="0.25">
      <c r="AC963" s="73"/>
      <c r="AD963" s="61"/>
      <c r="AE963" s="73"/>
      <c r="AF963" s="73"/>
      <c r="AG963" s="61"/>
      <c r="AH963" s="61"/>
      <c r="AI963" s="61"/>
    </row>
    <row r="964" spans="29:35" ht="15" x14ac:dyDescent="0.25">
      <c r="AC964" s="73"/>
      <c r="AD964" s="61"/>
      <c r="AE964" s="73"/>
      <c r="AF964" s="73"/>
      <c r="AG964" s="61"/>
      <c r="AH964" s="61"/>
      <c r="AI964" s="61"/>
    </row>
    <row r="965" spans="29:35" ht="15" x14ac:dyDescent="0.25">
      <c r="AC965" s="73"/>
      <c r="AD965" s="61"/>
      <c r="AE965" s="73"/>
      <c r="AF965" s="73"/>
      <c r="AG965" s="61"/>
      <c r="AH965" s="61"/>
      <c r="AI965" s="61"/>
    </row>
    <row r="966" spans="29:35" ht="15" x14ac:dyDescent="0.25">
      <c r="AC966" s="73"/>
      <c r="AD966" s="61"/>
      <c r="AE966" s="73"/>
      <c r="AF966" s="73"/>
      <c r="AG966" s="61"/>
      <c r="AH966" s="61"/>
      <c r="AI966" s="61"/>
    </row>
    <row r="967" spans="29:35" ht="15" x14ac:dyDescent="0.25">
      <c r="AC967" s="73"/>
      <c r="AD967" s="61"/>
      <c r="AE967" s="73"/>
      <c r="AF967" s="73"/>
      <c r="AG967" s="61"/>
      <c r="AH967" s="61"/>
      <c r="AI967" s="61"/>
    </row>
    <row r="968" spans="29:35" ht="15" x14ac:dyDescent="0.25">
      <c r="AC968" s="73"/>
      <c r="AD968" s="61"/>
      <c r="AE968" s="73"/>
      <c r="AF968" s="73"/>
      <c r="AG968" s="61"/>
      <c r="AH968" s="61"/>
      <c r="AI968" s="61"/>
    </row>
    <row r="969" spans="29:35" ht="15" x14ac:dyDescent="0.25">
      <c r="AC969" s="73"/>
      <c r="AD969" s="61"/>
      <c r="AE969" s="73"/>
      <c r="AF969" s="73"/>
      <c r="AG969" s="61"/>
      <c r="AH969" s="61"/>
      <c r="AI969" s="61"/>
    </row>
    <row r="970" spans="29:35" ht="15" x14ac:dyDescent="0.25">
      <c r="AC970" s="73"/>
      <c r="AD970" s="61"/>
      <c r="AE970" s="73"/>
      <c r="AF970" s="73"/>
      <c r="AG970" s="61"/>
      <c r="AH970" s="61"/>
      <c r="AI970" s="61"/>
    </row>
    <row r="971" spans="29:35" ht="15" x14ac:dyDescent="0.25">
      <c r="AC971" s="73"/>
      <c r="AD971" s="61"/>
      <c r="AE971" s="73"/>
      <c r="AF971" s="73"/>
      <c r="AG971" s="61"/>
      <c r="AH971" s="61"/>
      <c r="AI971" s="61"/>
    </row>
    <row r="972" spans="29:35" ht="15" x14ac:dyDescent="0.25">
      <c r="AC972" s="73"/>
      <c r="AD972" s="61"/>
      <c r="AE972" s="73"/>
      <c r="AF972" s="73"/>
      <c r="AG972" s="61"/>
      <c r="AH972" s="61"/>
      <c r="AI972" s="61"/>
    </row>
    <row r="973" spans="29:35" ht="15" x14ac:dyDescent="0.25">
      <c r="AC973" s="73"/>
      <c r="AD973" s="61"/>
      <c r="AE973" s="73"/>
      <c r="AF973" s="73"/>
      <c r="AG973" s="61"/>
      <c r="AH973" s="61"/>
      <c r="AI973" s="61"/>
    </row>
    <row r="974" spans="29:35" ht="15" x14ac:dyDescent="0.25">
      <c r="AC974" s="73"/>
      <c r="AD974" s="61"/>
      <c r="AE974" s="73"/>
      <c r="AF974" s="73"/>
      <c r="AG974" s="61"/>
      <c r="AH974" s="61"/>
      <c r="AI974" s="61"/>
    </row>
    <row r="975" spans="29:35" ht="15" x14ac:dyDescent="0.25">
      <c r="AC975" s="73"/>
      <c r="AD975" s="61"/>
      <c r="AE975" s="73"/>
      <c r="AF975" s="73"/>
      <c r="AG975" s="61"/>
      <c r="AH975" s="61"/>
      <c r="AI975" s="61"/>
    </row>
    <row r="976" spans="29:35" ht="15" x14ac:dyDescent="0.25">
      <c r="AC976" s="73"/>
      <c r="AD976" s="61"/>
      <c r="AE976" s="73"/>
      <c r="AF976" s="73"/>
      <c r="AG976" s="61"/>
      <c r="AH976" s="61"/>
      <c r="AI976" s="61"/>
    </row>
    <row r="977" spans="29:35" ht="15" x14ac:dyDescent="0.25">
      <c r="AC977" s="73"/>
      <c r="AD977" s="61"/>
      <c r="AE977" s="73"/>
      <c r="AF977" s="73"/>
      <c r="AG977" s="61"/>
      <c r="AH977" s="61"/>
      <c r="AI977" s="61"/>
    </row>
    <row r="978" spans="29:35" ht="15" x14ac:dyDescent="0.25">
      <c r="AC978" s="73"/>
      <c r="AD978" s="61"/>
      <c r="AE978" s="73"/>
      <c r="AF978" s="73"/>
      <c r="AG978" s="61"/>
      <c r="AH978" s="61"/>
      <c r="AI978" s="61"/>
    </row>
    <row r="979" spans="29:35" ht="15" x14ac:dyDescent="0.25">
      <c r="AC979" s="73"/>
      <c r="AD979" s="61"/>
      <c r="AE979" s="73"/>
      <c r="AF979" s="73"/>
      <c r="AG979" s="61"/>
      <c r="AH979" s="61"/>
      <c r="AI979" s="61"/>
    </row>
    <row r="980" spans="29:35" ht="15" x14ac:dyDescent="0.25">
      <c r="AC980" s="73"/>
      <c r="AD980" s="61"/>
      <c r="AE980" s="73"/>
      <c r="AF980" s="73"/>
      <c r="AG980" s="61"/>
      <c r="AH980" s="61"/>
      <c r="AI980" s="61"/>
    </row>
    <row r="981" spans="29:35" ht="15" x14ac:dyDescent="0.25">
      <c r="AC981" s="73"/>
      <c r="AD981" s="61"/>
      <c r="AE981" s="73"/>
      <c r="AF981" s="73"/>
      <c r="AG981" s="61"/>
      <c r="AH981" s="61"/>
      <c r="AI981" s="61"/>
    </row>
    <row r="982" spans="29:35" ht="15" x14ac:dyDescent="0.25">
      <c r="AC982" s="73"/>
      <c r="AD982" s="61"/>
      <c r="AE982" s="73"/>
      <c r="AF982" s="73"/>
      <c r="AG982" s="61"/>
      <c r="AH982" s="61"/>
      <c r="AI982" s="61"/>
    </row>
    <row r="983" spans="29:35" ht="15" x14ac:dyDescent="0.25">
      <c r="AC983" s="73"/>
      <c r="AD983" s="61"/>
      <c r="AE983" s="73"/>
      <c r="AF983" s="73"/>
      <c r="AG983" s="61"/>
      <c r="AH983" s="61"/>
      <c r="AI983" s="61"/>
    </row>
    <row r="984" spans="29:35" ht="15" x14ac:dyDescent="0.25">
      <c r="AC984" s="73"/>
      <c r="AD984" s="61"/>
      <c r="AE984" s="73"/>
      <c r="AF984" s="73"/>
      <c r="AG984" s="61"/>
      <c r="AH984" s="61"/>
      <c r="AI984" s="61"/>
    </row>
    <row r="985" spans="29:35" ht="15" x14ac:dyDescent="0.25">
      <c r="AC985" s="73"/>
      <c r="AD985" s="61"/>
      <c r="AE985" s="73"/>
      <c r="AF985" s="73"/>
      <c r="AG985" s="61"/>
      <c r="AH985" s="61"/>
      <c r="AI985" s="61"/>
    </row>
    <row r="986" spans="29:35" ht="15" x14ac:dyDescent="0.25">
      <c r="AC986" s="73"/>
      <c r="AD986" s="61"/>
      <c r="AE986" s="73"/>
      <c r="AF986" s="73"/>
      <c r="AG986" s="61"/>
      <c r="AH986" s="61"/>
      <c r="AI986" s="61"/>
    </row>
    <row r="987" spans="29:35" ht="15" x14ac:dyDescent="0.25">
      <c r="AC987" s="73"/>
      <c r="AD987" s="61"/>
      <c r="AE987" s="73"/>
      <c r="AF987" s="73"/>
      <c r="AG987" s="61"/>
      <c r="AH987" s="61"/>
      <c r="AI987" s="61"/>
    </row>
    <row r="988" spans="29:35" ht="15" x14ac:dyDescent="0.25">
      <c r="AC988" s="73"/>
      <c r="AD988" s="61"/>
      <c r="AE988" s="73"/>
      <c r="AF988" s="73"/>
      <c r="AG988" s="61"/>
      <c r="AH988" s="61"/>
      <c r="AI988" s="61"/>
    </row>
    <row r="989" spans="29:35" ht="15" x14ac:dyDescent="0.25">
      <c r="AC989" s="73"/>
      <c r="AD989" s="61"/>
      <c r="AE989" s="73"/>
      <c r="AF989" s="73"/>
      <c r="AG989" s="61"/>
      <c r="AH989" s="61"/>
      <c r="AI989" s="61"/>
    </row>
    <row r="990" spans="29:35" ht="15" x14ac:dyDescent="0.25">
      <c r="AC990" s="73"/>
      <c r="AD990" s="61"/>
      <c r="AE990" s="73"/>
      <c r="AF990" s="73"/>
      <c r="AG990" s="61"/>
      <c r="AH990" s="61"/>
      <c r="AI990" s="61"/>
    </row>
    <row r="991" spans="29:35" ht="15" x14ac:dyDescent="0.25">
      <c r="AC991" s="73"/>
      <c r="AD991" s="61"/>
      <c r="AE991" s="73"/>
      <c r="AF991" s="73"/>
      <c r="AG991" s="61"/>
      <c r="AH991" s="61"/>
      <c r="AI991" s="61"/>
    </row>
    <row r="992" spans="29:35" ht="15" x14ac:dyDescent="0.25">
      <c r="AC992" s="73"/>
      <c r="AD992" s="61"/>
      <c r="AE992" s="73"/>
      <c r="AF992" s="73"/>
      <c r="AG992" s="61"/>
      <c r="AH992" s="61"/>
      <c r="AI992" s="61"/>
    </row>
    <row r="993" spans="29:35" ht="15" x14ac:dyDescent="0.25">
      <c r="AC993" s="73"/>
      <c r="AD993" s="61"/>
      <c r="AE993" s="73"/>
      <c r="AF993" s="73"/>
      <c r="AG993" s="61"/>
      <c r="AH993" s="61"/>
      <c r="AI993" s="61"/>
    </row>
    <row r="994" spans="29:35" ht="15" x14ac:dyDescent="0.25">
      <c r="AC994" s="73"/>
      <c r="AD994" s="61"/>
      <c r="AE994" s="73"/>
      <c r="AF994" s="73"/>
      <c r="AG994" s="61"/>
      <c r="AH994" s="61"/>
      <c r="AI994" s="61"/>
    </row>
    <row r="995" spans="29:35" ht="15" x14ac:dyDescent="0.25">
      <c r="AC995" s="73"/>
      <c r="AD995" s="61"/>
      <c r="AE995" s="73"/>
      <c r="AF995" s="73"/>
      <c r="AG995" s="61"/>
      <c r="AH995" s="61"/>
      <c r="AI995" s="61"/>
    </row>
    <row r="996" spans="29:35" ht="15" x14ac:dyDescent="0.25">
      <c r="AC996" s="73"/>
      <c r="AD996" s="61"/>
      <c r="AE996" s="73"/>
      <c r="AF996" s="73"/>
      <c r="AG996" s="61"/>
      <c r="AH996" s="61"/>
      <c r="AI996" s="61"/>
    </row>
    <row r="997" spans="29:35" ht="15" x14ac:dyDescent="0.25">
      <c r="AC997" s="73"/>
      <c r="AD997" s="61"/>
      <c r="AE997" s="73"/>
      <c r="AF997" s="73"/>
      <c r="AG997" s="61"/>
      <c r="AH997" s="61"/>
      <c r="AI997" s="61"/>
    </row>
    <row r="998" spans="29:35" ht="15" x14ac:dyDescent="0.25">
      <c r="AC998" s="73"/>
      <c r="AD998" s="61"/>
      <c r="AE998" s="73"/>
      <c r="AF998" s="73"/>
      <c r="AG998" s="61"/>
      <c r="AH998" s="61"/>
      <c r="AI998" s="61"/>
    </row>
    <row r="999" spans="29:35" ht="15" x14ac:dyDescent="0.25">
      <c r="AC999" s="73"/>
      <c r="AD999" s="61"/>
      <c r="AE999" s="73"/>
      <c r="AF999" s="73"/>
      <c r="AG999" s="61"/>
      <c r="AH999" s="61"/>
      <c r="AI999" s="61"/>
    </row>
    <row r="1000" spans="29:35" ht="15" x14ac:dyDescent="0.25">
      <c r="AC1000" s="73"/>
      <c r="AD1000" s="61"/>
      <c r="AE1000" s="73"/>
      <c r="AF1000" s="73"/>
      <c r="AG1000" s="61"/>
      <c r="AH1000" s="61"/>
      <c r="AI1000" s="61"/>
    </row>
    <row r="1001" spans="29:35" ht="15" x14ac:dyDescent="0.25">
      <c r="AC1001" s="73"/>
      <c r="AD1001" s="61"/>
      <c r="AE1001" s="73"/>
      <c r="AF1001" s="73"/>
      <c r="AG1001" s="61"/>
      <c r="AH1001" s="61"/>
      <c r="AI1001" s="61"/>
    </row>
    <row r="1002" spans="29:35" ht="15" x14ac:dyDescent="0.25">
      <c r="AC1002" s="73"/>
      <c r="AD1002" s="61"/>
      <c r="AE1002" s="73"/>
      <c r="AF1002" s="73"/>
      <c r="AG1002" s="61"/>
      <c r="AH1002" s="61"/>
      <c r="AI1002" s="61"/>
    </row>
    <row r="1003" spans="29:35" ht="15" x14ac:dyDescent="0.25">
      <c r="AC1003" s="73"/>
      <c r="AD1003" s="61"/>
      <c r="AE1003" s="73"/>
      <c r="AF1003" s="73"/>
      <c r="AG1003" s="61"/>
      <c r="AH1003" s="61"/>
      <c r="AI1003" s="61"/>
    </row>
    <row r="1004" spans="29:35" ht="15" x14ac:dyDescent="0.25">
      <c r="AC1004" s="73"/>
      <c r="AD1004" s="61"/>
      <c r="AE1004" s="73"/>
      <c r="AF1004" s="73"/>
      <c r="AG1004" s="61"/>
      <c r="AH1004" s="61"/>
      <c r="AI1004" s="61"/>
    </row>
    <row r="1005" spans="29:35" ht="15" x14ac:dyDescent="0.25">
      <c r="AC1005" s="73"/>
      <c r="AD1005" s="61"/>
      <c r="AE1005" s="73"/>
      <c r="AF1005" s="73"/>
      <c r="AG1005" s="61"/>
      <c r="AH1005" s="61"/>
      <c r="AI1005" s="61"/>
    </row>
    <row r="1006" spans="29:35" ht="15" x14ac:dyDescent="0.25">
      <c r="AC1006" s="73"/>
      <c r="AD1006" s="61"/>
      <c r="AE1006" s="73"/>
      <c r="AF1006" s="73"/>
      <c r="AG1006" s="61"/>
      <c r="AH1006" s="61"/>
      <c r="AI1006" s="61"/>
    </row>
    <row r="1007" spans="29:35" ht="15" x14ac:dyDescent="0.25">
      <c r="AC1007" s="73"/>
      <c r="AD1007" s="61"/>
      <c r="AE1007" s="73"/>
      <c r="AF1007" s="73"/>
      <c r="AG1007" s="61"/>
      <c r="AH1007" s="61"/>
      <c r="AI1007" s="61"/>
    </row>
    <row r="1008" spans="29:35" ht="15" x14ac:dyDescent="0.25">
      <c r="AC1008" s="73"/>
      <c r="AD1008" s="61"/>
      <c r="AE1008" s="73"/>
      <c r="AF1008" s="73"/>
      <c r="AG1008" s="61"/>
      <c r="AH1008" s="61"/>
      <c r="AI1008" s="61"/>
    </row>
    <row r="1009" spans="29:35" ht="15" x14ac:dyDescent="0.25">
      <c r="AC1009" s="73"/>
      <c r="AD1009" s="61"/>
      <c r="AE1009" s="73"/>
      <c r="AF1009" s="73"/>
      <c r="AG1009" s="61"/>
      <c r="AH1009" s="61"/>
      <c r="AI1009" s="61"/>
    </row>
    <row r="1010" spans="29:35" ht="15" x14ac:dyDescent="0.25">
      <c r="AC1010" s="73"/>
      <c r="AD1010" s="61"/>
      <c r="AE1010" s="73"/>
      <c r="AF1010" s="73"/>
      <c r="AG1010" s="61"/>
      <c r="AH1010" s="61"/>
      <c r="AI1010" s="61"/>
    </row>
    <row r="1011" spans="29:35" ht="15" x14ac:dyDescent="0.25">
      <c r="AC1011" s="73"/>
      <c r="AD1011" s="61"/>
      <c r="AE1011" s="73"/>
      <c r="AF1011" s="73"/>
      <c r="AG1011" s="61"/>
      <c r="AH1011" s="61"/>
      <c r="AI1011" s="61"/>
    </row>
    <row r="1012" spans="29:35" ht="15" x14ac:dyDescent="0.25">
      <c r="AC1012" s="73"/>
      <c r="AD1012" s="61"/>
      <c r="AE1012" s="73"/>
      <c r="AF1012" s="73"/>
      <c r="AG1012" s="61"/>
      <c r="AH1012" s="61"/>
      <c r="AI1012" s="61"/>
    </row>
    <row r="1013" spans="29:35" ht="15" x14ac:dyDescent="0.25">
      <c r="AC1013" s="73"/>
      <c r="AD1013" s="61"/>
      <c r="AE1013" s="73"/>
      <c r="AF1013" s="73"/>
      <c r="AG1013" s="61"/>
      <c r="AH1013" s="61"/>
      <c r="AI1013" s="61"/>
    </row>
    <row r="1014" spans="29:35" ht="15" x14ac:dyDescent="0.25">
      <c r="AC1014" s="73"/>
      <c r="AD1014" s="61"/>
      <c r="AE1014" s="73"/>
      <c r="AF1014" s="73"/>
      <c r="AG1014" s="61"/>
      <c r="AH1014" s="61"/>
      <c r="AI1014" s="61"/>
    </row>
    <row r="1015" spans="29:35" ht="15" x14ac:dyDescent="0.25">
      <c r="AC1015" s="73"/>
      <c r="AD1015" s="61"/>
      <c r="AE1015" s="73"/>
      <c r="AF1015" s="73"/>
      <c r="AG1015" s="61"/>
      <c r="AH1015" s="61"/>
      <c r="AI1015" s="61"/>
    </row>
    <row r="1016" spans="29:35" ht="15" x14ac:dyDescent="0.25">
      <c r="AC1016" s="73"/>
      <c r="AD1016" s="61"/>
      <c r="AE1016" s="73"/>
      <c r="AF1016" s="73"/>
      <c r="AG1016" s="61"/>
      <c r="AH1016" s="61"/>
      <c r="AI1016" s="61"/>
    </row>
    <row r="1017" spans="29:35" ht="15" x14ac:dyDescent="0.25">
      <c r="AC1017" s="73"/>
      <c r="AD1017" s="61"/>
      <c r="AE1017" s="73"/>
      <c r="AF1017" s="73"/>
      <c r="AG1017" s="61"/>
      <c r="AH1017" s="61"/>
      <c r="AI1017" s="61"/>
    </row>
    <row r="1018" spans="29:35" ht="15" x14ac:dyDescent="0.25">
      <c r="AC1018" s="73"/>
      <c r="AD1018" s="61"/>
      <c r="AE1018" s="73"/>
      <c r="AF1018" s="73"/>
      <c r="AG1018" s="61"/>
      <c r="AH1018" s="61"/>
      <c r="AI1018" s="61"/>
    </row>
    <row r="1019" spans="29:35" ht="15" x14ac:dyDescent="0.25">
      <c r="AC1019" s="73"/>
      <c r="AD1019" s="61"/>
      <c r="AE1019" s="73"/>
      <c r="AF1019" s="73"/>
      <c r="AG1019" s="61"/>
      <c r="AH1019" s="61"/>
      <c r="AI1019" s="61"/>
    </row>
    <row r="1020" spans="29:35" ht="15" x14ac:dyDescent="0.25">
      <c r="AC1020" s="73"/>
      <c r="AD1020" s="61"/>
      <c r="AE1020" s="73"/>
      <c r="AF1020" s="73"/>
      <c r="AG1020" s="61"/>
      <c r="AH1020" s="61"/>
      <c r="AI1020" s="61"/>
    </row>
    <row r="1021" spans="29:35" ht="15" x14ac:dyDescent="0.25">
      <c r="AC1021" s="73"/>
      <c r="AD1021" s="61"/>
      <c r="AE1021" s="73"/>
      <c r="AF1021" s="73"/>
      <c r="AG1021" s="61"/>
      <c r="AH1021" s="61"/>
      <c r="AI1021" s="61"/>
    </row>
    <row r="1022" spans="29:35" ht="15" x14ac:dyDescent="0.25">
      <c r="AC1022" s="73"/>
      <c r="AD1022" s="61"/>
      <c r="AE1022" s="73"/>
      <c r="AF1022" s="73"/>
      <c r="AG1022" s="61"/>
      <c r="AH1022" s="61"/>
      <c r="AI1022" s="61"/>
    </row>
    <row r="1023" spans="29:35" ht="15" x14ac:dyDescent="0.25">
      <c r="AC1023" s="73"/>
      <c r="AD1023" s="61"/>
      <c r="AE1023" s="73"/>
      <c r="AF1023" s="73"/>
      <c r="AG1023" s="61"/>
      <c r="AH1023" s="61"/>
      <c r="AI1023" s="61"/>
    </row>
    <row r="1024" spans="29:35" ht="15" x14ac:dyDescent="0.25">
      <c r="AC1024" s="73"/>
      <c r="AD1024" s="61"/>
      <c r="AE1024" s="73"/>
      <c r="AF1024" s="73"/>
      <c r="AG1024" s="61"/>
      <c r="AH1024" s="61"/>
      <c r="AI1024" s="61"/>
    </row>
    <row r="1025" spans="29:35" ht="15" x14ac:dyDescent="0.25">
      <c r="AC1025" s="73"/>
      <c r="AD1025" s="61"/>
      <c r="AE1025" s="73"/>
      <c r="AF1025" s="73"/>
      <c r="AG1025" s="61"/>
      <c r="AH1025" s="61"/>
      <c r="AI1025" s="61"/>
    </row>
    <row r="1026" spans="29:35" ht="15" x14ac:dyDescent="0.25">
      <c r="AC1026" s="73"/>
      <c r="AD1026" s="61"/>
      <c r="AE1026" s="73"/>
      <c r="AF1026" s="73"/>
      <c r="AG1026" s="61"/>
      <c r="AH1026" s="61"/>
      <c r="AI1026" s="61"/>
    </row>
    <row r="1027" spans="29:35" ht="15" x14ac:dyDescent="0.25">
      <c r="AC1027" s="73"/>
      <c r="AD1027" s="61"/>
      <c r="AE1027" s="73"/>
      <c r="AF1027" s="73"/>
      <c r="AG1027" s="61"/>
      <c r="AH1027" s="61"/>
      <c r="AI1027" s="61"/>
    </row>
    <row r="1028" spans="29:35" ht="15" x14ac:dyDescent="0.25">
      <c r="AC1028" s="73"/>
      <c r="AD1028" s="61"/>
      <c r="AE1028" s="73"/>
      <c r="AF1028" s="73"/>
      <c r="AG1028" s="61"/>
      <c r="AH1028" s="61"/>
      <c r="AI1028" s="61"/>
    </row>
    <row r="1029" spans="29:35" ht="15" x14ac:dyDescent="0.25">
      <c r="AC1029" s="73"/>
      <c r="AD1029" s="61"/>
      <c r="AE1029" s="73"/>
      <c r="AF1029" s="73"/>
      <c r="AG1029" s="61"/>
      <c r="AH1029" s="61"/>
      <c r="AI1029" s="61"/>
    </row>
    <row r="1030" spans="29:35" ht="15" x14ac:dyDescent="0.25">
      <c r="AC1030" s="73"/>
      <c r="AD1030" s="61"/>
      <c r="AE1030" s="73"/>
      <c r="AF1030" s="73"/>
      <c r="AG1030" s="61"/>
      <c r="AH1030" s="61"/>
      <c r="AI1030" s="61"/>
    </row>
    <row r="1031" spans="29:35" ht="15" x14ac:dyDescent="0.25">
      <c r="AC1031" s="73"/>
      <c r="AD1031" s="61"/>
      <c r="AE1031" s="73"/>
      <c r="AF1031" s="73"/>
      <c r="AG1031" s="61"/>
      <c r="AH1031" s="61"/>
      <c r="AI1031" s="61"/>
    </row>
    <row r="1032" spans="29:35" ht="15" x14ac:dyDescent="0.25">
      <c r="AC1032" s="73"/>
      <c r="AD1032" s="61"/>
      <c r="AE1032" s="73"/>
      <c r="AF1032" s="73"/>
      <c r="AG1032" s="61"/>
      <c r="AH1032" s="61"/>
      <c r="AI1032" s="61"/>
    </row>
    <row r="1033" spans="29:35" ht="15" x14ac:dyDescent="0.25">
      <c r="AC1033" s="73"/>
      <c r="AD1033" s="61"/>
      <c r="AE1033" s="73"/>
      <c r="AF1033" s="73"/>
      <c r="AG1033" s="61"/>
      <c r="AH1033" s="61"/>
      <c r="AI1033" s="61"/>
    </row>
    <row r="1034" spans="29:35" ht="15" x14ac:dyDescent="0.25">
      <c r="AC1034" s="73"/>
      <c r="AD1034" s="61"/>
      <c r="AE1034" s="73"/>
      <c r="AF1034" s="73"/>
      <c r="AG1034" s="61"/>
      <c r="AH1034" s="61"/>
      <c r="AI1034" s="61"/>
    </row>
    <row r="1035" spans="29:35" ht="15" x14ac:dyDescent="0.25">
      <c r="AC1035" s="73"/>
      <c r="AD1035" s="61"/>
      <c r="AE1035" s="73"/>
      <c r="AF1035" s="73"/>
      <c r="AG1035" s="61"/>
      <c r="AH1035" s="61"/>
      <c r="AI1035" s="61"/>
    </row>
    <row r="1036" spans="29:35" ht="15" x14ac:dyDescent="0.25">
      <c r="AC1036" s="73"/>
      <c r="AD1036" s="61"/>
      <c r="AE1036" s="73"/>
      <c r="AF1036" s="73"/>
      <c r="AG1036" s="61"/>
      <c r="AH1036" s="61"/>
      <c r="AI1036" s="61"/>
    </row>
    <row r="1037" spans="29:35" ht="15" x14ac:dyDescent="0.25">
      <c r="AC1037" s="73"/>
      <c r="AD1037" s="61"/>
      <c r="AE1037" s="73"/>
      <c r="AF1037" s="73"/>
      <c r="AG1037" s="61"/>
      <c r="AH1037" s="61"/>
      <c r="AI1037" s="61"/>
    </row>
    <row r="1038" spans="29:35" ht="15" x14ac:dyDescent="0.25">
      <c r="AC1038" s="73"/>
      <c r="AD1038" s="61"/>
      <c r="AE1038" s="73"/>
      <c r="AF1038" s="73"/>
      <c r="AG1038" s="61"/>
      <c r="AH1038" s="61"/>
      <c r="AI1038" s="61"/>
    </row>
    <row r="1039" spans="29:35" ht="15" x14ac:dyDescent="0.25">
      <c r="AC1039" s="73"/>
      <c r="AD1039" s="61"/>
      <c r="AE1039" s="73"/>
      <c r="AF1039" s="73"/>
      <c r="AG1039" s="61"/>
      <c r="AH1039" s="61"/>
      <c r="AI1039" s="61"/>
    </row>
    <row r="1040" spans="29:35" ht="15" x14ac:dyDescent="0.25">
      <c r="AC1040" s="73"/>
      <c r="AD1040" s="61"/>
      <c r="AE1040" s="73"/>
      <c r="AF1040" s="73"/>
      <c r="AG1040" s="61"/>
      <c r="AH1040" s="61"/>
      <c r="AI1040" s="61"/>
    </row>
    <row r="1041" spans="29:35" ht="15" x14ac:dyDescent="0.25">
      <c r="AC1041" s="73"/>
      <c r="AD1041" s="61"/>
      <c r="AE1041" s="73"/>
      <c r="AF1041" s="73"/>
      <c r="AG1041" s="61"/>
      <c r="AH1041" s="61"/>
      <c r="AI1041" s="61"/>
    </row>
    <row r="1042" spans="29:35" ht="15" x14ac:dyDescent="0.25">
      <c r="AC1042" s="73"/>
      <c r="AD1042" s="61"/>
      <c r="AE1042" s="73"/>
      <c r="AF1042" s="73"/>
      <c r="AG1042" s="61"/>
      <c r="AH1042" s="61"/>
      <c r="AI1042" s="61"/>
    </row>
    <row r="1043" spans="29:35" ht="15" x14ac:dyDescent="0.25">
      <c r="AC1043" s="73"/>
      <c r="AD1043" s="61"/>
      <c r="AE1043" s="73"/>
      <c r="AF1043" s="73"/>
      <c r="AG1043" s="61"/>
      <c r="AH1043" s="61"/>
      <c r="AI1043" s="61"/>
    </row>
    <row r="1044" spans="29:35" ht="15" x14ac:dyDescent="0.25">
      <c r="AC1044" s="73"/>
      <c r="AD1044" s="61"/>
      <c r="AE1044" s="73"/>
      <c r="AF1044" s="73"/>
      <c r="AG1044" s="61"/>
      <c r="AH1044" s="61"/>
      <c r="AI1044" s="61"/>
    </row>
    <row r="1045" spans="29:35" ht="15" x14ac:dyDescent="0.25">
      <c r="AC1045" s="73"/>
      <c r="AD1045" s="61"/>
      <c r="AE1045" s="73"/>
      <c r="AF1045" s="73"/>
      <c r="AG1045" s="61"/>
      <c r="AH1045" s="61"/>
      <c r="AI1045" s="61"/>
    </row>
    <row r="1046" spans="29:35" ht="15" x14ac:dyDescent="0.25">
      <c r="AC1046" s="73"/>
      <c r="AD1046" s="61"/>
      <c r="AE1046" s="73"/>
      <c r="AF1046" s="73"/>
      <c r="AG1046" s="61"/>
      <c r="AH1046" s="61"/>
      <c r="AI1046" s="61"/>
    </row>
    <row r="1047" spans="29:35" ht="15" x14ac:dyDescent="0.25">
      <c r="AC1047" s="73"/>
      <c r="AD1047" s="61"/>
      <c r="AE1047" s="73"/>
      <c r="AF1047" s="73"/>
      <c r="AG1047" s="61"/>
      <c r="AH1047" s="61"/>
      <c r="AI1047" s="61"/>
    </row>
    <row r="1048" spans="29:35" ht="15" x14ac:dyDescent="0.25">
      <c r="AC1048" s="73"/>
      <c r="AD1048" s="61"/>
      <c r="AE1048" s="73"/>
      <c r="AF1048" s="73"/>
      <c r="AG1048" s="61"/>
      <c r="AH1048" s="61"/>
      <c r="AI1048" s="61"/>
    </row>
    <row r="1049" spans="29:35" ht="15" x14ac:dyDescent="0.25">
      <c r="AC1049" s="73"/>
      <c r="AD1049" s="61"/>
      <c r="AE1049" s="73"/>
      <c r="AF1049" s="73"/>
      <c r="AG1049" s="61"/>
      <c r="AH1049" s="61"/>
      <c r="AI1049" s="61"/>
    </row>
    <row r="1050" spans="29:35" ht="15" x14ac:dyDescent="0.25">
      <c r="AC1050" s="73"/>
      <c r="AD1050" s="61"/>
      <c r="AE1050" s="73"/>
      <c r="AF1050" s="73"/>
      <c r="AG1050" s="61"/>
      <c r="AH1050" s="61"/>
      <c r="AI1050" s="61"/>
    </row>
    <row r="1051" spans="29:35" ht="15" x14ac:dyDescent="0.25">
      <c r="AC1051" s="73"/>
      <c r="AD1051" s="61"/>
      <c r="AE1051" s="73"/>
      <c r="AF1051" s="73"/>
      <c r="AG1051" s="61"/>
      <c r="AH1051" s="61"/>
      <c r="AI1051" s="61"/>
    </row>
    <row r="1052" spans="29:35" ht="15" x14ac:dyDescent="0.25">
      <c r="AC1052" s="73"/>
      <c r="AD1052" s="61"/>
      <c r="AE1052" s="73"/>
      <c r="AF1052" s="73"/>
      <c r="AG1052" s="61"/>
      <c r="AH1052" s="61"/>
      <c r="AI1052" s="61"/>
    </row>
    <row r="1053" spans="29:35" ht="15" x14ac:dyDescent="0.25">
      <c r="AC1053" s="73"/>
      <c r="AD1053" s="61"/>
      <c r="AE1053" s="73"/>
      <c r="AF1053" s="73"/>
      <c r="AG1053" s="61"/>
      <c r="AH1053" s="61"/>
      <c r="AI1053" s="61"/>
    </row>
    <row r="1054" spans="29:35" ht="15" x14ac:dyDescent="0.25">
      <c r="AC1054" s="73"/>
      <c r="AD1054" s="61"/>
      <c r="AE1054" s="73"/>
      <c r="AF1054" s="73"/>
      <c r="AG1054" s="61"/>
      <c r="AH1054" s="61"/>
      <c r="AI1054" s="61"/>
    </row>
    <row r="1055" spans="29:35" ht="15" x14ac:dyDescent="0.25">
      <c r="AC1055" s="73"/>
      <c r="AD1055" s="61"/>
      <c r="AE1055" s="73"/>
      <c r="AF1055" s="73"/>
      <c r="AG1055" s="61"/>
      <c r="AH1055" s="61"/>
      <c r="AI1055" s="61"/>
    </row>
    <row r="1056" spans="29:35" ht="15" x14ac:dyDescent="0.25">
      <c r="AC1056" s="73"/>
      <c r="AD1056" s="61"/>
      <c r="AE1056" s="73"/>
      <c r="AF1056" s="73"/>
      <c r="AG1056" s="61"/>
      <c r="AH1056" s="61"/>
      <c r="AI1056" s="61"/>
    </row>
    <row r="1057" spans="29:35" ht="15" x14ac:dyDescent="0.25">
      <c r="AC1057" s="73"/>
      <c r="AD1057" s="61"/>
      <c r="AE1057" s="73"/>
      <c r="AF1057" s="73"/>
      <c r="AG1057" s="61"/>
      <c r="AH1057" s="61"/>
      <c r="AI1057" s="61"/>
    </row>
    <row r="1058" spans="29:35" ht="15" x14ac:dyDescent="0.25">
      <c r="AC1058" s="73"/>
      <c r="AD1058" s="61"/>
      <c r="AE1058" s="73"/>
      <c r="AF1058" s="73"/>
      <c r="AG1058" s="61"/>
      <c r="AH1058" s="61"/>
      <c r="AI1058" s="61"/>
    </row>
    <row r="1059" spans="29:35" ht="15" x14ac:dyDescent="0.25">
      <c r="AC1059" s="73"/>
      <c r="AD1059" s="61"/>
      <c r="AE1059" s="73"/>
      <c r="AF1059" s="73"/>
      <c r="AG1059" s="61"/>
      <c r="AH1059" s="61"/>
      <c r="AI1059" s="61"/>
    </row>
    <row r="1060" spans="29:35" ht="15" x14ac:dyDescent="0.25">
      <c r="AC1060" s="73"/>
      <c r="AD1060" s="61"/>
      <c r="AE1060" s="73"/>
      <c r="AF1060" s="73"/>
      <c r="AG1060" s="61"/>
      <c r="AH1060" s="61"/>
      <c r="AI1060" s="61"/>
    </row>
    <row r="1061" spans="29:35" ht="15" x14ac:dyDescent="0.25">
      <c r="AC1061" s="73"/>
      <c r="AD1061" s="61"/>
      <c r="AE1061" s="73"/>
      <c r="AF1061" s="73"/>
      <c r="AG1061" s="61"/>
      <c r="AH1061" s="61"/>
      <c r="AI1061" s="61"/>
    </row>
    <row r="1062" spans="29:35" ht="15" x14ac:dyDescent="0.25">
      <c r="AC1062" s="73"/>
      <c r="AD1062" s="61"/>
      <c r="AE1062" s="73"/>
      <c r="AF1062" s="73"/>
      <c r="AG1062" s="61"/>
      <c r="AH1062" s="61"/>
      <c r="AI1062" s="61"/>
    </row>
    <row r="1063" spans="29:35" ht="15" x14ac:dyDescent="0.25">
      <c r="AC1063" s="73"/>
      <c r="AD1063" s="61"/>
      <c r="AE1063" s="73"/>
      <c r="AF1063" s="73"/>
      <c r="AG1063" s="61"/>
      <c r="AH1063" s="61"/>
      <c r="AI1063" s="61"/>
    </row>
    <row r="1064" spans="29:35" ht="15" x14ac:dyDescent="0.25">
      <c r="AC1064" s="73"/>
      <c r="AD1064" s="61"/>
      <c r="AE1064" s="73"/>
      <c r="AF1064" s="73"/>
      <c r="AG1064" s="61"/>
      <c r="AH1064" s="61"/>
      <c r="AI1064" s="61"/>
    </row>
    <row r="1065" spans="29:35" ht="15" x14ac:dyDescent="0.25">
      <c r="AC1065" s="73"/>
      <c r="AD1065" s="61"/>
      <c r="AE1065" s="73"/>
      <c r="AF1065" s="73"/>
      <c r="AG1065" s="61"/>
      <c r="AH1065" s="61"/>
      <c r="AI1065" s="61"/>
    </row>
    <row r="1066" spans="29:35" ht="15" x14ac:dyDescent="0.25">
      <c r="AC1066" s="73"/>
      <c r="AD1066" s="61"/>
      <c r="AE1066" s="73"/>
      <c r="AF1066" s="73"/>
      <c r="AG1066" s="61"/>
      <c r="AH1066" s="61"/>
      <c r="AI1066" s="61"/>
    </row>
    <row r="1067" spans="29:35" ht="15" x14ac:dyDescent="0.25">
      <c r="AC1067" s="73"/>
      <c r="AD1067" s="61"/>
      <c r="AE1067" s="73"/>
      <c r="AF1067" s="73"/>
      <c r="AG1067" s="61"/>
      <c r="AH1067" s="61"/>
      <c r="AI1067" s="61"/>
    </row>
    <row r="1068" spans="29:35" ht="15" x14ac:dyDescent="0.25">
      <c r="AC1068" s="73"/>
      <c r="AD1068" s="61"/>
      <c r="AE1068" s="73"/>
      <c r="AF1068" s="73"/>
      <c r="AG1068" s="61"/>
      <c r="AH1068" s="61"/>
      <c r="AI1068" s="61"/>
    </row>
    <row r="1069" spans="29:35" ht="15" x14ac:dyDescent="0.25">
      <c r="AC1069" s="73"/>
      <c r="AD1069" s="61"/>
      <c r="AE1069" s="73"/>
      <c r="AF1069" s="73"/>
      <c r="AG1069" s="61"/>
      <c r="AH1069" s="61"/>
      <c r="AI1069" s="61"/>
    </row>
    <row r="1070" spans="29:35" ht="15" x14ac:dyDescent="0.25">
      <c r="AC1070" s="73"/>
      <c r="AD1070" s="61"/>
      <c r="AE1070" s="73"/>
      <c r="AF1070" s="73"/>
      <c r="AG1070" s="61"/>
      <c r="AH1070" s="61"/>
      <c r="AI1070" s="61"/>
    </row>
    <row r="1071" spans="29:35" ht="15" x14ac:dyDescent="0.25">
      <c r="AC1071" s="73"/>
      <c r="AD1071" s="61"/>
      <c r="AE1071" s="73"/>
      <c r="AF1071" s="73"/>
      <c r="AG1071" s="61"/>
      <c r="AH1071" s="61"/>
      <c r="AI1071" s="61"/>
    </row>
    <row r="1072" spans="29:35" ht="15" x14ac:dyDescent="0.25">
      <c r="AC1072" s="73"/>
      <c r="AD1072" s="61"/>
      <c r="AE1072" s="73"/>
      <c r="AF1072" s="73"/>
      <c r="AG1072" s="61"/>
      <c r="AH1072" s="61"/>
      <c r="AI1072" s="61"/>
    </row>
    <row r="1073" spans="29:35" ht="15" x14ac:dyDescent="0.25">
      <c r="AC1073" s="73"/>
      <c r="AD1073" s="61"/>
      <c r="AE1073" s="73"/>
      <c r="AF1073" s="73"/>
      <c r="AG1073" s="61"/>
      <c r="AH1073" s="61"/>
      <c r="AI1073" s="61"/>
    </row>
    <row r="1074" spans="29:35" ht="15" x14ac:dyDescent="0.25">
      <c r="AC1074" s="73"/>
      <c r="AD1074" s="61"/>
      <c r="AE1074" s="73"/>
      <c r="AF1074" s="73"/>
      <c r="AG1074" s="61"/>
      <c r="AH1074" s="61"/>
      <c r="AI1074" s="61"/>
    </row>
    <row r="1075" spans="29:35" ht="15" x14ac:dyDescent="0.25">
      <c r="AC1075" s="73"/>
      <c r="AD1075" s="61"/>
      <c r="AE1075" s="73"/>
      <c r="AF1075" s="73"/>
      <c r="AG1075" s="61"/>
      <c r="AH1075" s="61"/>
      <c r="AI1075" s="61"/>
    </row>
    <row r="1076" spans="29:35" ht="15" x14ac:dyDescent="0.25">
      <c r="AC1076" s="73"/>
      <c r="AD1076" s="61"/>
      <c r="AE1076" s="73"/>
      <c r="AF1076" s="73"/>
      <c r="AG1076" s="61"/>
      <c r="AH1076" s="61"/>
      <c r="AI1076" s="61"/>
    </row>
    <row r="1077" spans="29:35" ht="15" x14ac:dyDescent="0.25">
      <c r="AC1077" s="73"/>
      <c r="AD1077" s="61"/>
      <c r="AE1077" s="73"/>
      <c r="AF1077" s="73"/>
      <c r="AG1077" s="61"/>
      <c r="AH1077" s="61"/>
      <c r="AI1077" s="61"/>
    </row>
    <row r="1078" spans="29:35" ht="15" x14ac:dyDescent="0.25">
      <c r="AC1078" s="73"/>
      <c r="AD1078" s="61"/>
      <c r="AE1078" s="73"/>
      <c r="AF1078" s="73"/>
      <c r="AG1078" s="61"/>
      <c r="AH1078" s="61"/>
      <c r="AI1078" s="61"/>
    </row>
    <row r="1079" spans="29:35" ht="15" x14ac:dyDescent="0.25">
      <c r="AC1079" s="73"/>
      <c r="AD1079" s="61"/>
      <c r="AE1079" s="73"/>
      <c r="AF1079" s="73"/>
      <c r="AG1079" s="61"/>
      <c r="AH1079" s="61"/>
      <c r="AI1079" s="61"/>
    </row>
    <row r="1080" spans="29:35" ht="15" x14ac:dyDescent="0.25">
      <c r="AC1080" s="73"/>
      <c r="AD1080" s="61"/>
      <c r="AE1080" s="73"/>
      <c r="AF1080" s="73"/>
      <c r="AG1080" s="61"/>
      <c r="AH1080" s="61"/>
      <c r="AI1080" s="61"/>
    </row>
    <row r="1081" spans="29:35" ht="15" x14ac:dyDescent="0.25">
      <c r="AC1081" s="73"/>
      <c r="AD1081" s="61"/>
      <c r="AE1081" s="73"/>
      <c r="AF1081" s="73"/>
      <c r="AG1081" s="61"/>
      <c r="AH1081" s="61"/>
      <c r="AI1081" s="61"/>
    </row>
    <row r="1082" spans="29:35" ht="15" x14ac:dyDescent="0.25">
      <c r="AC1082" s="73"/>
      <c r="AD1082" s="61"/>
      <c r="AE1082" s="73"/>
      <c r="AF1082" s="73"/>
      <c r="AG1082" s="61"/>
      <c r="AH1082" s="61"/>
      <c r="AI1082" s="61"/>
    </row>
    <row r="1083" spans="29:35" ht="15" x14ac:dyDescent="0.25">
      <c r="AC1083" s="73"/>
      <c r="AD1083" s="61"/>
      <c r="AE1083" s="73"/>
      <c r="AF1083" s="73"/>
      <c r="AG1083" s="61"/>
      <c r="AH1083" s="61"/>
      <c r="AI1083" s="61"/>
    </row>
    <row r="1084" spans="29:35" ht="15" x14ac:dyDescent="0.25">
      <c r="AC1084" s="73"/>
      <c r="AD1084" s="61"/>
      <c r="AE1084" s="73"/>
      <c r="AF1084" s="73"/>
      <c r="AG1084" s="61"/>
      <c r="AH1084" s="61"/>
      <c r="AI1084" s="61"/>
    </row>
    <row r="1085" spans="29:35" ht="15" x14ac:dyDescent="0.25">
      <c r="AC1085" s="73"/>
      <c r="AD1085" s="61"/>
      <c r="AE1085" s="73"/>
      <c r="AF1085" s="73"/>
      <c r="AG1085" s="61"/>
      <c r="AH1085" s="61"/>
      <c r="AI1085" s="61"/>
    </row>
    <row r="1086" spans="29:35" ht="15" x14ac:dyDescent="0.25">
      <c r="AC1086" s="73"/>
      <c r="AD1086" s="61"/>
      <c r="AE1086" s="73"/>
      <c r="AF1086" s="73"/>
      <c r="AG1086" s="61"/>
      <c r="AH1086" s="61"/>
      <c r="AI1086" s="61"/>
    </row>
    <row r="1087" spans="29:35" ht="15" x14ac:dyDescent="0.25">
      <c r="AC1087" s="73"/>
      <c r="AD1087" s="61"/>
      <c r="AE1087" s="73"/>
      <c r="AF1087" s="73"/>
      <c r="AG1087" s="61"/>
      <c r="AH1087" s="61"/>
      <c r="AI1087" s="61"/>
    </row>
    <row r="1088" spans="29:35" ht="15" x14ac:dyDescent="0.25">
      <c r="AC1088" s="73"/>
      <c r="AD1088" s="61"/>
      <c r="AE1088" s="73"/>
      <c r="AF1088" s="73"/>
      <c r="AG1088" s="61"/>
      <c r="AH1088" s="61"/>
      <c r="AI1088" s="61"/>
    </row>
    <row r="1089" spans="29:35" ht="15" x14ac:dyDescent="0.25">
      <c r="AC1089" s="73"/>
      <c r="AD1089" s="61"/>
      <c r="AE1089" s="73"/>
      <c r="AF1089" s="73"/>
      <c r="AG1089" s="61"/>
      <c r="AH1089" s="61"/>
      <c r="AI1089" s="61"/>
    </row>
    <row r="1090" spans="29:35" ht="15" x14ac:dyDescent="0.25">
      <c r="AC1090" s="73"/>
      <c r="AD1090" s="61"/>
      <c r="AE1090" s="73"/>
      <c r="AF1090" s="73"/>
      <c r="AG1090" s="61"/>
      <c r="AH1090" s="61"/>
      <c r="AI1090" s="61"/>
    </row>
    <row r="1091" spans="29:35" ht="15" x14ac:dyDescent="0.25">
      <c r="AC1091" s="73"/>
      <c r="AD1091" s="61"/>
      <c r="AE1091" s="73"/>
      <c r="AF1091" s="73"/>
      <c r="AG1091" s="61"/>
      <c r="AH1091" s="61"/>
      <c r="AI1091" s="61"/>
    </row>
    <row r="1092" spans="29:35" ht="15" x14ac:dyDescent="0.25">
      <c r="AC1092" s="73"/>
      <c r="AD1092" s="61"/>
      <c r="AE1092" s="73"/>
      <c r="AF1092" s="73"/>
      <c r="AG1092" s="61"/>
      <c r="AH1092" s="61"/>
      <c r="AI1092" s="61"/>
    </row>
    <row r="1093" spans="29:35" ht="15" x14ac:dyDescent="0.25">
      <c r="AC1093" s="73"/>
      <c r="AD1093" s="61"/>
      <c r="AE1093" s="73"/>
      <c r="AF1093" s="73"/>
      <c r="AG1093" s="61"/>
      <c r="AH1093" s="61"/>
      <c r="AI1093" s="61"/>
    </row>
    <row r="1094" spans="29:35" ht="15" x14ac:dyDescent="0.25">
      <c r="AC1094" s="73"/>
      <c r="AD1094" s="61"/>
      <c r="AE1094" s="73"/>
      <c r="AF1094" s="73"/>
      <c r="AG1094" s="61"/>
      <c r="AH1094" s="61"/>
      <c r="AI1094" s="61"/>
    </row>
    <row r="1095" spans="29:35" ht="15" x14ac:dyDescent="0.25">
      <c r="AC1095" s="73"/>
      <c r="AD1095" s="61"/>
      <c r="AE1095" s="73"/>
      <c r="AF1095" s="73"/>
      <c r="AG1095" s="61"/>
      <c r="AH1095" s="61"/>
      <c r="AI1095" s="61"/>
    </row>
    <row r="1096" spans="29:35" ht="15" x14ac:dyDescent="0.25">
      <c r="AC1096" s="73"/>
      <c r="AD1096" s="61"/>
      <c r="AE1096" s="73"/>
      <c r="AF1096" s="73"/>
      <c r="AG1096" s="61"/>
      <c r="AH1096" s="61"/>
      <c r="AI1096" s="61"/>
    </row>
    <row r="1097" spans="29:35" ht="15" x14ac:dyDescent="0.25">
      <c r="AC1097" s="73"/>
      <c r="AD1097" s="61"/>
      <c r="AE1097" s="73"/>
      <c r="AF1097" s="73"/>
      <c r="AG1097" s="61"/>
      <c r="AH1097" s="61"/>
      <c r="AI1097" s="61"/>
    </row>
    <row r="1098" spans="29:35" ht="15" x14ac:dyDescent="0.25">
      <c r="AC1098" s="73"/>
      <c r="AD1098" s="61"/>
      <c r="AE1098" s="73"/>
      <c r="AF1098" s="73"/>
      <c r="AG1098" s="61"/>
      <c r="AH1098" s="61"/>
      <c r="AI1098" s="61"/>
    </row>
    <row r="1099" spans="29:35" ht="15" x14ac:dyDescent="0.25">
      <c r="AC1099" s="73"/>
      <c r="AD1099" s="61"/>
      <c r="AE1099" s="73"/>
      <c r="AF1099" s="73"/>
      <c r="AG1099" s="61"/>
      <c r="AH1099" s="61"/>
      <c r="AI1099" s="61"/>
    </row>
    <row r="1100" spans="29:35" ht="15" x14ac:dyDescent="0.25">
      <c r="AC1100" s="73"/>
      <c r="AD1100" s="61"/>
      <c r="AE1100" s="73"/>
      <c r="AF1100" s="73"/>
      <c r="AG1100" s="61"/>
      <c r="AH1100" s="61"/>
      <c r="AI1100" s="61"/>
    </row>
    <row r="1101" spans="29:35" ht="15" x14ac:dyDescent="0.25">
      <c r="AC1101" s="73"/>
      <c r="AD1101" s="61"/>
      <c r="AE1101" s="73"/>
      <c r="AF1101" s="73"/>
      <c r="AG1101" s="61"/>
      <c r="AH1101" s="61"/>
      <c r="AI1101" s="61"/>
    </row>
    <row r="1102" spans="29:35" ht="15" x14ac:dyDescent="0.25">
      <c r="AC1102" s="73"/>
      <c r="AD1102" s="61"/>
      <c r="AE1102" s="73"/>
      <c r="AF1102" s="73"/>
      <c r="AG1102" s="61"/>
      <c r="AH1102" s="61"/>
      <c r="AI1102" s="61"/>
    </row>
    <row r="1103" spans="29:35" ht="15" x14ac:dyDescent="0.25">
      <c r="AC1103" s="73"/>
      <c r="AD1103" s="61"/>
      <c r="AE1103" s="73"/>
      <c r="AF1103" s="73"/>
      <c r="AG1103" s="61"/>
      <c r="AH1103" s="61"/>
      <c r="AI1103" s="61"/>
    </row>
    <row r="1104" spans="29:35" ht="15" x14ac:dyDescent="0.25">
      <c r="AC1104" s="73"/>
      <c r="AD1104" s="61"/>
      <c r="AE1104" s="73"/>
      <c r="AF1104" s="73"/>
      <c r="AG1104" s="61"/>
      <c r="AH1104" s="61"/>
      <c r="AI1104" s="61"/>
    </row>
    <row r="1105" spans="29:35" ht="15" x14ac:dyDescent="0.25">
      <c r="AC1105" s="73"/>
      <c r="AD1105" s="61"/>
      <c r="AE1105" s="73"/>
      <c r="AF1105" s="73"/>
      <c r="AG1105" s="61"/>
      <c r="AH1105" s="61"/>
      <c r="AI1105" s="61"/>
    </row>
    <row r="1106" spans="29:35" ht="15" x14ac:dyDescent="0.25">
      <c r="AC1106" s="73"/>
      <c r="AD1106" s="61"/>
      <c r="AE1106" s="73"/>
      <c r="AF1106" s="73"/>
      <c r="AG1106" s="61"/>
      <c r="AH1106" s="61"/>
      <c r="AI1106" s="61"/>
    </row>
    <row r="1107" spans="29:35" ht="15" x14ac:dyDescent="0.25">
      <c r="AC1107" s="73"/>
      <c r="AD1107" s="61"/>
      <c r="AE1107" s="73"/>
      <c r="AF1107" s="73"/>
      <c r="AG1107" s="61"/>
      <c r="AH1107" s="61"/>
      <c r="AI1107" s="61"/>
    </row>
    <row r="1108" spans="29:35" ht="15" x14ac:dyDescent="0.25">
      <c r="AC1108" s="73"/>
      <c r="AD1108" s="61"/>
      <c r="AE1108" s="73"/>
      <c r="AF1108" s="73"/>
      <c r="AG1108" s="61"/>
      <c r="AH1108" s="61"/>
      <c r="AI1108" s="61"/>
    </row>
    <row r="1109" spans="29:35" ht="15" x14ac:dyDescent="0.25">
      <c r="AC1109" s="73"/>
      <c r="AD1109" s="61"/>
      <c r="AE1109" s="73"/>
      <c r="AF1109" s="73"/>
      <c r="AG1109" s="61"/>
      <c r="AH1109" s="61"/>
      <c r="AI1109" s="61"/>
    </row>
    <row r="1110" spans="29:35" ht="15" x14ac:dyDescent="0.25">
      <c r="AC1110" s="73"/>
      <c r="AD1110" s="61"/>
      <c r="AE1110" s="73"/>
      <c r="AF1110" s="73"/>
      <c r="AG1110" s="61"/>
      <c r="AH1110" s="61"/>
      <c r="AI1110" s="61"/>
    </row>
    <row r="1111" spans="29:35" ht="15" x14ac:dyDescent="0.25">
      <c r="AC1111" s="73"/>
      <c r="AD1111" s="61"/>
      <c r="AE1111" s="73"/>
      <c r="AF1111" s="73"/>
      <c r="AG1111" s="61"/>
      <c r="AH1111" s="61"/>
      <c r="AI1111" s="61"/>
    </row>
    <row r="1112" spans="29:35" ht="15" x14ac:dyDescent="0.25">
      <c r="AC1112" s="73"/>
      <c r="AD1112" s="61"/>
      <c r="AE1112" s="73"/>
      <c r="AF1112" s="73"/>
      <c r="AG1112" s="61"/>
      <c r="AH1112" s="61"/>
      <c r="AI1112" s="61"/>
    </row>
    <row r="1113" spans="29:35" ht="15" x14ac:dyDescent="0.25">
      <c r="AC1113" s="73"/>
      <c r="AD1113" s="61"/>
      <c r="AE1113" s="73"/>
      <c r="AF1113" s="73"/>
      <c r="AG1113" s="61"/>
      <c r="AH1113" s="61"/>
      <c r="AI1113" s="61"/>
    </row>
    <row r="1114" spans="29:35" ht="15" x14ac:dyDescent="0.25">
      <c r="AC1114" s="73"/>
      <c r="AD1114" s="61"/>
      <c r="AE1114" s="73"/>
      <c r="AF1114" s="73"/>
      <c r="AG1114" s="61"/>
      <c r="AH1114" s="61"/>
      <c r="AI1114" s="61"/>
    </row>
    <row r="1115" spans="29:35" ht="15" x14ac:dyDescent="0.25">
      <c r="AC1115" s="73"/>
      <c r="AD1115" s="61"/>
      <c r="AE1115" s="73"/>
      <c r="AF1115" s="73"/>
      <c r="AG1115" s="61"/>
      <c r="AH1115" s="61"/>
      <c r="AI1115" s="61"/>
    </row>
    <row r="1116" spans="29:35" ht="15" x14ac:dyDescent="0.25">
      <c r="AC1116" s="73"/>
      <c r="AD1116" s="61"/>
      <c r="AE1116" s="73"/>
      <c r="AF1116" s="73"/>
      <c r="AG1116" s="61"/>
      <c r="AH1116" s="61"/>
      <c r="AI1116" s="61"/>
    </row>
    <row r="1117" spans="29:35" ht="15" x14ac:dyDescent="0.25">
      <c r="AC1117" s="73"/>
      <c r="AD1117" s="61"/>
      <c r="AE1117" s="73"/>
      <c r="AF1117" s="73"/>
      <c r="AG1117" s="61"/>
      <c r="AH1117" s="61"/>
      <c r="AI1117" s="61"/>
    </row>
    <row r="1118" spans="29:35" ht="15" x14ac:dyDescent="0.25">
      <c r="AC1118" s="73"/>
      <c r="AD1118" s="61"/>
      <c r="AE1118" s="73"/>
      <c r="AF1118" s="73"/>
      <c r="AG1118" s="61"/>
      <c r="AH1118" s="61"/>
      <c r="AI1118" s="61"/>
    </row>
    <row r="1119" spans="29:35" ht="15" x14ac:dyDescent="0.25">
      <c r="AC1119" s="73"/>
      <c r="AD1119" s="61"/>
      <c r="AE1119" s="73"/>
      <c r="AF1119" s="73"/>
      <c r="AG1119" s="61"/>
      <c r="AH1119" s="61"/>
      <c r="AI1119" s="61"/>
    </row>
    <row r="1120" spans="29:35" ht="15" x14ac:dyDescent="0.25">
      <c r="AC1120" s="73"/>
      <c r="AD1120" s="61"/>
      <c r="AE1120" s="73"/>
      <c r="AF1120" s="73"/>
      <c r="AG1120" s="61"/>
      <c r="AH1120" s="61"/>
      <c r="AI1120" s="61"/>
    </row>
    <row r="1121" spans="29:35" ht="15" x14ac:dyDescent="0.25">
      <c r="AC1121" s="73"/>
      <c r="AD1121" s="61"/>
      <c r="AE1121" s="73"/>
      <c r="AF1121" s="73"/>
      <c r="AG1121" s="61"/>
      <c r="AH1121" s="61"/>
      <c r="AI1121" s="61"/>
    </row>
    <row r="1122" spans="29:35" ht="15" x14ac:dyDescent="0.25">
      <c r="AC1122" s="73"/>
      <c r="AD1122" s="61"/>
      <c r="AE1122" s="73"/>
      <c r="AF1122" s="73"/>
      <c r="AG1122" s="61"/>
      <c r="AH1122" s="61"/>
      <c r="AI1122" s="61"/>
    </row>
    <row r="1123" spans="29:35" ht="15" x14ac:dyDescent="0.25">
      <c r="AC1123" s="73"/>
      <c r="AD1123" s="61"/>
      <c r="AE1123" s="73"/>
      <c r="AF1123" s="73"/>
      <c r="AG1123" s="61"/>
      <c r="AH1123" s="61"/>
      <c r="AI1123" s="61"/>
    </row>
    <row r="1124" spans="29:35" ht="15" x14ac:dyDescent="0.25">
      <c r="AC1124" s="73"/>
      <c r="AD1124" s="61"/>
      <c r="AE1124" s="73"/>
      <c r="AF1124" s="73"/>
      <c r="AG1124" s="61"/>
      <c r="AH1124" s="61"/>
      <c r="AI1124" s="61"/>
    </row>
    <row r="1125" spans="29:35" ht="15" x14ac:dyDescent="0.25">
      <c r="AC1125" s="73"/>
      <c r="AD1125" s="61"/>
      <c r="AE1125" s="73"/>
      <c r="AF1125" s="73"/>
      <c r="AG1125" s="61"/>
      <c r="AH1125" s="61"/>
      <c r="AI1125" s="61"/>
    </row>
    <row r="1126" spans="29:35" ht="15" x14ac:dyDescent="0.25">
      <c r="AC1126" s="73"/>
      <c r="AD1126" s="61"/>
      <c r="AE1126" s="73"/>
      <c r="AF1126" s="73"/>
      <c r="AG1126" s="61"/>
      <c r="AH1126" s="61"/>
      <c r="AI1126" s="61"/>
    </row>
    <row r="1127" spans="29:35" ht="15" x14ac:dyDescent="0.25">
      <c r="AC1127" s="73"/>
      <c r="AD1127" s="61"/>
      <c r="AE1127" s="73"/>
      <c r="AF1127" s="73"/>
      <c r="AG1127" s="61"/>
      <c r="AH1127" s="61"/>
      <c r="AI1127" s="61"/>
    </row>
    <row r="1128" spans="29:35" ht="15" x14ac:dyDescent="0.25">
      <c r="AC1128" s="73"/>
      <c r="AD1128" s="61"/>
      <c r="AE1128" s="73"/>
      <c r="AF1128" s="73"/>
      <c r="AG1128" s="61"/>
      <c r="AH1128" s="61"/>
      <c r="AI1128" s="61"/>
    </row>
    <row r="1129" spans="29:35" ht="15" x14ac:dyDescent="0.25">
      <c r="AC1129" s="73"/>
      <c r="AD1129" s="61"/>
      <c r="AE1129" s="73"/>
      <c r="AF1129" s="73"/>
      <c r="AG1129" s="61"/>
      <c r="AH1129" s="61"/>
      <c r="AI1129" s="61"/>
    </row>
    <row r="1130" spans="29:35" ht="15" x14ac:dyDescent="0.25">
      <c r="AC1130" s="73"/>
      <c r="AD1130" s="61"/>
      <c r="AE1130" s="73"/>
      <c r="AF1130" s="73"/>
      <c r="AG1130" s="61"/>
      <c r="AH1130" s="61"/>
      <c r="AI1130" s="61"/>
    </row>
    <row r="1131" spans="29:35" ht="15" x14ac:dyDescent="0.25">
      <c r="AC1131" s="73"/>
      <c r="AD1131" s="61"/>
      <c r="AE1131" s="73"/>
      <c r="AF1131" s="73"/>
      <c r="AG1131" s="61"/>
      <c r="AH1131" s="61"/>
      <c r="AI1131" s="61"/>
    </row>
    <row r="1132" spans="29:35" ht="15" x14ac:dyDescent="0.25">
      <c r="AC1132" s="73"/>
      <c r="AD1132" s="61"/>
      <c r="AE1132" s="73"/>
      <c r="AF1132" s="73"/>
      <c r="AG1132" s="61"/>
      <c r="AH1132" s="61"/>
      <c r="AI1132" s="61"/>
    </row>
    <row r="1133" spans="29:35" ht="15" x14ac:dyDescent="0.25">
      <c r="AC1133" s="73"/>
      <c r="AD1133" s="61"/>
      <c r="AE1133" s="73"/>
      <c r="AF1133" s="73"/>
      <c r="AG1133" s="61"/>
      <c r="AH1133" s="61"/>
      <c r="AI1133" s="61"/>
    </row>
    <row r="1134" spans="29:35" ht="15" x14ac:dyDescent="0.25">
      <c r="AC1134" s="73"/>
      <c r="AD1134" s="61"/>
      <c r="AE1134" s="73"/>
      <c r="AF1134" s="73"/>
      <c r="AG1134" s="61"/>
      <c r="AH1134" s="61"/>
      <c r="AI1134" s="61"/>
    </row>
    <row r="1135" spans="29:35" ht="15" x14ac:dyDescent="0.25">
      <c r="AC1135" s="73"/>
      <c r="AD1135" s="61"/>
      <c r="AE1135" s="73"/>
      <c r="AF1135" s="73"/>
      <c r="AG1135" s="61"/>
      <c r="AH1135" s="61"/>
      <c r="AI1135" s="61"/>
    </row>
    <row r="1136" spans="29:35" ht="15" x14ac:dyDescent="0.25">
      <c r="AC1136" s="73"/>
      <c r="AD1136" s="61"/>
      <c r="AE1136" s="73"/>
      <c r="AF1136" s="73"/>
      <c r="AG1136" s="61"/>
      <c r="AH1136" s="61"/>
      <c r="AI1136" s="61"/>
    </row>
    <row r="1137" spans="29:35" ht="15" x14ac:dyDescent="0.25">
      <c r="AC1137" s="73"/>
      <c r="AD1137" s="61"/>
      <c r="AE1137" s="73"/>
      <c r="AF1137" s="73"/>
      <c r="AG1137" s="61"/>
      <c r="AH1137" s="61"/>
      <c r="AI1137" s="61"/>
    </row>
    <row r="1138" spans="29:35" ht="15" x14ac:dyDescent="0.25">
      <c r="AC1138" s="73"/>
      <c r="AD1138" s="61"/>
      <c r="AE1138" s="73"/>
      <c r="AF1138" s="73"/>
      <c r="AG1138" s="61"/>
      <c r="AH1138" s="61"/>
      <c r="AI1138" s="61"/>
    </row>
    <row r="1139" spans="29:35" ht="15" x14ac:dyDescent="0.25">
      <c r="AC1139" s="73"/>
      <c r="AD1139" s="61"/>
      <c r="AE1139" s="73"/>
      <c r="AF1139" s="73"/>
      <c r="AG1139" s="61"/>
      <c r="AH1139" s="61"/>
      <c r="AI1139" s="61"/>
    </row>
    <row r="1140" spans="29:35" ht="15" x14ac:dyDescent="0.25">
      <c r="AC1140" s="73"/>
      <c r="AD1140" s="61"/>
      <c r="AE1140" s="73"/>
      <c r="AF1140" s="73"/>
      <c r="AG1140" s="61"/>
      <c r="AH1140" s="61"/>
      <c r="AI1140" s="61"/>
    </row>
    <row r="1141" spans="29:35" ht="15" x14ac:dyDescent="0.25">
      <c r="AC1141" s="73"/>
      <c r="AD1141" s="61"/>
      <c r="AE1141" s="73"/>
      <c r="AF1141" s="73"/>
      <c r="AG1141" s="61"/>
      <c r="AH1141" s="61"/>
      <c r="AI1141" s="61"/>
    </row>
    <row r="1142" spans="29:35" ht="15" x14ac:dyDescent="0.25">
      <c r="AC1142" s="73"/>
      <c r="AD1142" s="61"/>
      <c r="AE1142" s="73"/>
      <c r="AF1142" s="73"/>
      <c r="AG1142" s="61"/>
      <c r="AH1142" s="61"/>
      <c r="AI1142" s="61"/>
    </row>
    <row r="1143" spans="29:35" ht="15" x14ac:dyDescent="0.25">
      <c r="AC1143" s="73"/>
      <c r="AD1143" s="61"/>
      <c r="AE1143" s="73"/>
      <c r="AF1143" s="73"/>
      <c r="AG1143" s="61"/>
      <c r="AH1143" s="61"/>
      <c r="AI1143" s="61"/>
    </row>
    <row r="1144" spans="29:35" ht="15" x14ac:dyDescent="0.25">
      <c r="AC1144" s="73"/>
      <c r="AD1144" s="61"/>
      <c r="AE1144" s="73"/>
      <c r="AF1144" s="73"/>
      <c r="AG1144" s="61"/>
      <c r="AH1144" s="61"/>
      <c r="AI1144" s="61"/>
    </row>
    <row r="1145" spans="29:35" ht="15" x14ac:dyDescent="0.25">
      <c r="AC1145" s="73"/>
      <c r="AD1145" s="61"/>
      <c r="AE1145" s="73"/>
      <c r="AF1145" s="73"/>
      <c r="AG1145" s="61"/>
      <c r="AH1145" s="61"/>
      <c r="AI1145" s="61"/>
    </row>
    <row r="1146" spans="29:35" ht="15" x14ac:dyDescent="0.25">
      <c r="AC1146" s="73"/>
      <c r="AD1146" s="61"/>
      <c r="AE1146" s="73"/>
      <c r="AF1146" s="73"/>
      <c r="AG1146" s="61"/>
      <c r="AH1146" s="61"/>
      <c r="AI1146" s="61"/>
    </row>
    <row r="1147" spans="29:35" ht="15" x14ac:dyDescent="0.25">
      <c r="AC1147" s="73"/>
      <c r="AD1147" s="61"/>
      <c r="AE1147" s="73"/>
      <c r="AF1147" s="73"/>
      <c r="AG1147" s="61"/>
      <c r="AH1147" s="61"/>
      <c r="AI1147" s="61"/>
    </row>
    <row r="1148" spans="29:35" ht="15" x14ac:dyDescent="0.25">
      <c r="AC1148" s="73"/>
      <c r="AD1148" s="61"/>
      <c r="AE1148" s="73"/>
      <c r="AF1148" s="73"/>
      <c r="AG1148" s="61"/>
      <c r="AH1148" s="61"/>
      <c r="AI1148" s="61"/>
    </row>
    <row r="1149" spans="29:35" ht="15" x14ac:dyDescent="0.25">
      <c r="AC1149" s="73"/>
      <c r="AD1149" s="61"/>
      <c r="AE1149" s="73"/>
      <c r="AF1149" s="73"/>
      <c r="AG1149" s="61"/>
      <c r="AH1149" s="61"/>
      <c r="AI1149" s="61"/>
    </row>
    <row r="1150" spans="29:35" ht="15" x14ac:dyDescent="0.25">
      <c r="AC1150" s="73"/>
      <c r="AD1150" s="61"/>
      <c r="AE1150" s="73"/>
      <c r="AF1150" s="73"/>
      <c r="AG1150" s="61"/>
      <c r="AH1150" s="61"/>
      <c r="AI1150" s="61"/>
    </row>
    <row r="1151" spans="29:35" ht="15" x14ac:dyDescent="0.25">
      <c r="AC1151" s="73"/>
      <c r="AD1151" s="61"/>
      <c r="AE1151" s="73"/>
      <c r="AF1151" s="73"/>
      <c r="AG1151" s="61"/>
      <c r="AH1151" s="61"/>
      <c r="AI1151" s="61"/>
    </row>
    <row r="1152" spans="29:35" ht="15" x14ac:dyDescent="0.25">
      <c r="AC1152" s="73"/>
      <c r="AD1152" s="61"/>
      <c r="AE1152" s="73"/>
      <c r="AF1152" s="73"/>
      <c r="AG1152" s="61"/>
      <c r="AH1152" s="61"/>
      <c r="AI1152" s="61"/>
    </row>
    <row r="1153" spans="29:35" ht="15" x14ac:dyDescent="0.25">
      <c r="AC1153" s="73"/>
      <c r="AD1153" s="61"/>
      <c r="AE1153" s="73"/>
      <c r="AF1153" s="73"/>
      <c r="AG1153" s="61"/>
      <c r="AH1153" s="61"/>
      <c r="AI1153" s="61"/>
    </row>
    <row r="1154" spans="29:35" ht="15" x14ac:dyDescent="0.25">
      <c r="AC1154" s="73"/>
      <c r="AD1154" s="61"/>
      <c r="AE1154" s="73"/>
      <c r="AF1154" s="73"/>
      <c r="AG1154" s="61"/>
      <c r="AH1154" s="61"/>
      <c r="AI1154" s="61"/>
    </row>
    <row r="1155" spans="29:35" ht="15" x14ac:dyDescent="0.25">
      <c r="AC1155" s="73"/>
      <c r="AD1155" s="61"/>
      <c r="AE1155" s="73"/>
      <c r="AF1155" s="73"/>
      <c r="AG1155" s="61"/>
      <c r="AH1155" s="61"/>
      <c r="AI1155" s="61"/>
    </row>
    <row r="1156" spans="29:35" ht="15" x14ac:dyDescent="0.25">
      <c r="AC1156" s="73"/>
      <c r="AD1156" s="61"/>
      <c r="AE1156" s="73"/>
      <c r="AF1156" s="73"/>
      <c r="AG1156" s="61"/>
      <c r="AH1156" s="61"/>
      <c r="AI1156" s="61"/>
    </row>
    <row r="1157" spans="29:35" ht="15" x14ac:dyDescent="0.25">
      <c r="AC1157" s="73"/>
      <c r="AD1157" s="61"/>
      <c r="AE1157" s="73"/>
      <c r="AF1157" s="73"/>
      <c r="AG1157" s="61"/>
      <c r="AH1157" s="61"/>
      <c r="AI1157" s="61"/>
    </row>
    <row r="1158" spans="29:35" ht="15" x14ac:dyDescent="0.25">
      <c r="AC1158" s="73"/>
      <c r="AD1158" s="61"/>
      <c r="AE1158" s="73"/>
      <c r="AF1158" s="73"/>
      <c r="AG1158" s="61"/>
      <c r="AH1158" s="61"/>
      <c r="AI1158" s="61"/>
    </row>
    <row r="1159" spans="29:35" ht="15" x14ac:dyDescent="0.25">
      <c r="AC1159" s="73"/>
      <c r="AD1159" s="61"/>
      <c r="AE1159" s="73"/>
      <c r="AF1159" s="73"/>
      <c r="AG1159" s="61"/>
      <c r="AH1159" s="61"/>
      <c r="AI1159" s="61"/>
    </row>
    <row r="1160" spans="29:35" ht="15" x14ac:dyDescent="0.25">
      <c r="AC1160" s="73"/>
      <c r="AD1160" s="61"/>
      <c r="AE1160" s="73"/>
      <c r="AF1160" s="73"/>
      <c r="AG1160" s="61"/>
      <c r="AH1160" s="61"/>
      <c r="AI1160" s="61"/>
    </row>
    <row r="1161" spans="29:35" ht="15" x14ac:dyDescent="0.25">
      <c r="AC1161" s="73"/>
      <c r="AD1161" s="61"/>
      <c r="AE1161" s="73"/>
      <c r="AF1161" s="73"/>
      <c r="AG1161" s="61"/>
      <c r="AH1161" s="61"/>
      <c r="AI1161" s="61"/>
    </row>
    <row r="1162" spans="29:35" ht="15" x14ac:dyDescent="0.25">
      <c r="AC1162" s="73"/>
      <c r="AD1162" s="61"/>
      <c r="AE1162" s="73"/>
      <c r="AF1162" s="73"/>
      <c r="AG1162" s="61"/>
      <c r="AH1162" s="61"/>
      <c r="AI1162" s="61"/>
    </row>
    <row r="1163" spans="29:35" ht="15" x14ac:dyDescent="0.25">
      <c r="AC1163" s="73"/>
      <c r="AD1163" s="61"/>
      <c r="AE1163" s="73"/>
      <c r="AF1163" s="73"/>
      <c r="AG1163" s="61"/>
      <c r="AH1163" s="61"/>
      <c r="AI1163" s="61"/>
    </row>
    <row r="1164" spans="29:35" ht="15" x14ac:dyDescent="0.25">
      <c r="AC1164" s="73"/>
      <c r="AD1164" s="61"/>
      <c r="AE1164" s="73"/>
      <c r="AF1164" s="73"/>
      <c r="AG1164" s="61"/>
      <c r="AH1164" s="61"/>
      <c r="AI1164" s="61"/>
    </row>
    <row r="1165" spans="29:35" ht="15" x14ac:dyDescent="0.25">
      <c r="AC1165" s="73"/>
      <c r="AD1165" s="61"/>
      <c r="AE1165" s="73"/>
      <c r="AF1165" s="73"/>
      <c r="AG1165" s="61"/>
      <c r="AH1165" s="61"/>
      <c r="AI1165" s="61"/>
    </row>
    <row r="1166" spans="29:35" ht="15" x14ac:dyDescent="0.25">
      <c r="AC1166" s="73"/>
      <c r="AD1166" s="61"/>
      <c r="AE1166" s="73"/>
      <c r="AF1166" s="73"/>
      <c r="AG1166" s="61"/>
      <c r="AH1166" s="61"/>
      <c r="AI1166" s="61"/>
    </row>
    <row r="1167" spans="29:35" ht="15" x14ac:dyDescent="0.25">
      <c r="AC1167" s="73"/>
      <c r="AD1167" s="61"/>
      <c r="AE1167" s="73"/>
      <c r="AF1167" s="73"/>
      <c r="AG1167" s="61"/>
      <c r="AH1167" s="61"/>
      <c r="AI1167" s="61"/>
    </row>
    <row r="1168" spans="29:35" ht="15" x14ac:dyDescent="0.25">
      <c r="AC1168" s="73"/>
      <c r="AD1168" s="61"/>
      <c r="AE1168" s="73"/>
      <c r="AF1168" s="73"/>
      <c r="AG1168" s="61"/>
      <c r="AH1168" s="61"/>
      <c r="AI1168" s="61"/>
    </row>
    <row r="1169" spans="29:35" ht="15" x14ac:dyDescent="0.25">
      <c r="AC1169" s="73"/>
      <c r="AD1169" s="61"/>
      <c r="AE1169" s="73"/>
      <c r="AF1169" s="73"/>
      <c r="AG1169" s="61"/>
      <c r="AH1169" s="61"/>
      <c r="AI1169" s="61"/>
    </row>
    <row r="1170" spans="29:35" ht="15" x14ac:dyDescent="0.25">
      <c r="AC1170" s="73"/>
      <c r="AD1170" s="61"/>
      <c r="AE1170" s="73"/>
      <c r="AF1170" s="73"/>
      <c r="AG1170" s="61"/>
      <c r="AH1170" s="61"/>
      <c r="AI1170" s="61"/>
    </row>
    <row r="1171" spans="29:35" ht="15" x14ac:dyDescent="0.25">
      <c r="AC1171" s="73"/>
      <c r="AD1171" s="61"/>
      <c r="AE1171" s="73"/>
      <c r="AF1171" s="73"/>
      <c r="AG1171" s="61"/>
      <c r="AH1171" s="61"/>
      <c r="AI1171" s="61"/>
    </row>
    <row r="1172" spans="29:35" ht="15" x14ac:dyDescent="0.25">
      <c r="AC1172" s="73"/>
      <c r="AD1172" s="61"/>
      <c r="AE1172" s="73"/>
      <c r="AF1172" s="73"/>
      <c r="AG1172" s="61"/>
      <c r="AH1172" s="61"/>
      <c r="AI1172" s="61"/>
    </row>
    <row r="1173" spans="29:35" ht="15" x14ac:dyDescent="0.25">
      <c r="AC1173" s="73"/>
      <c r="AD1173" s="61"/>
      <c r="AE1173" s="73"/>
      <c r="AF1173" s="73"/>
      <c r="AG1173" s="61"/>
      <c r="AH1173" s="61"/>
      <c r="AI1173" s="61"/>
    </row>
    <row r="1174" spans="29:35" ht="15" x14ac:dyDescent="0.25">
      <c r="AC1174" s="73"/>
      <c r="AD1174" s="61"/>
      <c r="AE1174" s="73"/>
      <c r="AF1174" s="73"/>
      <c r="AG1174" s="61"/>
      <c r="AH1174" s="61"/>
      <c r="AI1174" s="61"/>
    </row>
    <row r="1175" spans="29:35" ht="15" x14ac:dyDescent="0.25">
      <c r="AC1175" s="73"/>
      <c r="AD1175" s="61"/>
      <c r="AE1175" s="73"/>
      <c r="AF1175" s="73"/>
      <c r="AG1175" s="61"/>
      <c r="AH1175" s="61"/>
      <c r="AI1175" s="61"/>
    </row>
    <row r="1176" spans="29:35" ht="15" x14ac:dyDescent="0.25">
      <c r="AC1176" s="73"/>
      <c r="AD1176" s="61"/>
      <c r="AE1176" s="73"/>
      <c r="AF1176" s="73"/>
      <c r="AG1176" s="61"/>
      <c r="AH1176" s="61"/>
      <c r="AI1176" s="61"/>
    </row>
    <row r="1177" spans="29:35" ht="15" x14ac:dyDescent="0.25">
      <c r="AC1177" s="73"/>
      <c r="AD1177" s="61"/>
      <c r="AE1177" s="73"/>
      <c r="AF1177" s="73"/>
      <c r="AG1177" s="61"/>
      <c r="AH1177" s="61"/>
      <c r="AI1177" s="61"/>
    </row>
    <row r="1178" spans="29:35" ht="15" x14ac:dyDescent="0.25">
      <c r="AC1178" s="73"/>
      <c r="AD1178" s="61"/>
      <c r="AE1178" s="73"/>
      <c r="AF1178" s="73"/>
      <c r="AG1178" s="61"/>
      <c r="AH1178" s="61"/>
      <c r="AI1178" s="61"/>
    </row>
    <row r="1179" spans="29:35" ht="15" x14ac:dyDescent="0.25">
      <c r="AC1179" s="73"/>
      <c r="AD1179" s="61"/>
      <c r="AE1179" s="73"/>
      <c r="AF1179" s="73"/>
      <c r="AG1179" s="61"/>
      <c r="AH1179" s="61"/>
      <c r="AI1179" s="61"/>
    </row>
    <row r="1180" spans="29:35" ht="15" x14ac:dyDescent="0.25">
      <c r="AC1180" s="73"/>
      <c r="AD1180" s="61"/>
      <c r="AE1180" s="73"/>
      <c r="AF1180" s="73"/>
      <c r="AG1180" s="61"/>
      <c r="AH1180" s="61"/>
      <c r="AI1180" s="61"/>
    </row>
    <row r="1181" spans="29:35" ht="15" x14ac:dyDescent="0.25">
      <c r="AC1181" s="73"/>
      <c r="AD1181" s="61"/>
      <c r="AE1181" s="73"/>
      <c r="AF1181" s="73"/>
      <c r="AG1181" s="61"/>
      <c r="AH1181" s="61"/>
      <c r="AI1181" s="61"/>
    </row>
    <row r="1182" spans="29:35" ht="15" x14ac:dyDescent="0.25">
      <c r="AC1182" s="73"/>
      <c r="AD1182" s="61"/>
      <c r="AE1182" s="73"/>
      <c r="AF1182" s="73"/>
      <c r="AG1182" s="61"/>
      <c r="AH1182" s="61"/>
      <c r="AI1182" s="61"/>
    </row>
    <row r="1183" spans="29:35" ht="15" x14ac:dyDescent="0.25">
      <c r="AC1183" s="73"/>
      <c r="AD1183" s="61"/>
      <c r="AE1183" s="73"/>
      <c r="AF1183" s="73"/>
      <c r="AG1183" s="61"/>
      <c r="AH1183" s="61"/>
      <c r="AI1183" s="61"/>
    </row>
    <row r="1184" spans="29:35" ht="15" x14ac:dyDescent="0.25">
      <c r="AC1184" s="73"/>
      <c r="AD1184" s="61"/>
      <c r="AE1184" s="73"/>
      <c r="AF1184" s="73"/>
      <c r="AG1184" s="61"/>
      <c r="AH1184" s="61"/>
      <c r="AI1184" s="61"/>
    </row>
    <row r="1185" spans="29:35" ht="15" x14ac:dyDescent="0.25">
      <c r="AC1185" s="73"/>
      <c r="AD1185" s="61"/>
      <c r="AE1185" s="73"/>
      <c r="AF1185" s="73"/>
      <c r="AG1185" s="61"/>
      <c r="AH1185" s="61"/>
      <c r="AI1185" s="61"/>
    </row>
    <row r="1186" spans="29:35" ht="15" x14ac:dyDescent="0.25">
      <c r="AC1186" s="73"/>
      <c r="AD1186" s="61"/>
      <c r="AE1186" s="73"/>
      <c r="AF1186" s="73"/>
      <c r="AG1186" s="61"/>
      <c r="AH1186" s="61"/>
      <c r="AI1186" s="61"/>
    </row>
    <row r="1187" spans="29:35" ht="15" x14ac:dyDescent="0.25">
      <c r="AC1187" s="73"/>
      <c r="AD1187" s="61"/>
      <c r="AE1187" s="73"/>
      <c r="AF1187" s="73"/>
      <c r="AG1187" s="61"/>
      <c r="AH1187" s="61"/>
      <c r="AI1187" s="61"/>
    </row>
    <row r="1188" spans="29:35" ht="15" x14ac:dyDescent="0.25">
      <c r="AC1188" s="73"/>
      <c r="AD1188" s="61"/>
      <c r="AE1188" s="73"/>
      <c r="AF1188" s="73"/>
      <c r="AG1188" s="61"/>
      <c r="AH1188" s="61"/>
      <c r="AI1188" s="61"/>
    </row>
    <row r="1189" spans="29:35" ht="15" x14ac:dyDescent="0.25">
      <c r="AC1189" s="73"/>
      <c r="AD1189" s="61"/>
      <c r="AE1189" s="73"/>
      <c r="AF1189" s="73"/>
      <c r="AG1189" s="61"/>
      <c r="AH1189" s="61"/>
      <c r="AI1189" s="61"/>
    </row>
    <row r="1190" spans="29:35" ht="15" x14ac:dyDescent="0.25">
      <c r="AC1190" s="73"/>
      <c r="AD1190" s="61"/>
      <c r="AE1190" s="73"/>
      <c r="AF1190" s="73"/>
      <c r="AG1190" s="61"/>
      <c r="AH1190" s="61"/>
      <c r="AI1190" s="61"/>
    </row>
    <row r="1191" spans="29:35" ht="15" x14ac:dyDescent="0.25">
      <c r="AC1191" s="73"/>
      <c r="AD1191" s="61"/>
      <c r="AE1191" s="73"/>
      <c r="AF1191" s="73"/>
      <c r="AG1191" s="61"/>
      <c r="AH1191" s="61"/>
      <c r="AI1191" s="61"/>
    </row>
    <row r="1192" spans="29:35" ht="15" x14ac:dyDescent="0.25">
      <c r="AC1192" s="73"/>
      <c r="AD1192" s="61"/>
      <c r="AE1192" s="73"/>
      <c r="AF1192" s="73"/>
      <c r="AG1192" s="61"/>
      <c r="AH1192" s="61"/>
      <c r="AI1192" s="61"/>
    </row>
    <row r="1193" spans="29:35" ht="15" x14ac:dyDescent="0.25">
      <c r="AC1193" s="73"/>
      <c r="AD1193" s="61"/>
      <c r="AE1193" s="73"/>
      <c r="AF1193" s="73"/>
      <c r="AG1193" s="61"/>
      <c r="AH1193" s="61"/>
      <c r="AI1193" s="61"/>
    </row>
    <row r="1194" spans="29:35" ht="15" x14ac:dyDescent="0.25">
      <c r="AC1194" s="73"/>
      <c r="AD1194" s="61"/>
      <c r="AE1194" s="73"/>
      <c r="AF1194" s="73"/>
      <c r="AG1194" s="61"/>
      <c r="AH1194" s="61"/>
      <c r="AI1194" s="61"/>
    </row>
    <row r="1195" spans="29:35" ht="15" x14ac:dyDescent="0.25">
      <c r="AC1195" s="73"/>
      <c r="AD1195" s="61"/>
      <c r="AE1195" s="73"/>
      <c r="AF1195" s="73"/>
      <c r="AG1195" s="61"/>
      <c r="AH1195" s="61"/>
      <c r="AI1195" s="61"/>
    </row>
    <row r="1196" spans="29:35" ht="15" x14ac:dyDescent="0.25">
      <c r="AC1196" s="73"/>
      <c r="AD1196" s="61"/>
      <c r="AE1196" s="73"/>
      <c r="AF1196" s="73"/>
      <c r="AG1196" s="61"/>
      <c r="AH1196" s="61"/>
      <c r="AI1196" s="61"/>
    </row>
    <row r="1197" spans="29:35" ht="15" x14ac:dyDescent="0.25">
      <c r="AC1197" s="73"/>
      <c r="AD1197" s="61"/>
      <c r="AE1197" s="73"/>
      <c r="AF1197" s="73"/>
      <c r="AG1197" s="61"/>
      <c r="AH1197" s="61"/>
      <c r="AI1197" s="61"/>
    </row>
    <row r="1198" spans="29:35" ht="15" x14ac:dyDescent="0.25">
      <c r="AC1198" s="73"/>
      <c r="AD1198" s="61"/>
      <c r="AE1198" s="73"/>
      <c r="AF1198" s="73"/>
      <c r="AG1198" s="61"/>
      <c r="AH1198" s="61"/>
      <c r="AI1198" s="61"/>
    </row>
    <row r="1199" spans="29:35" ht="15" x14ac:dyDescent="0.25">
      <c r="AC1199" s="73"/>
      <c r="AD1199" s="61"/>
      <c r="AE1199" s="73"/>
      <c r="AF1199" s="73"/>
      <c r="AG1199" s="61"/>
      <c r="AH1199" s="61"/>
      <c r="AI1199" s="61"/>
    </row>
    <row r="1200" spans="29:35" ht="15" x14ac:dyDescent="0.25">
      <c r="AC1200" s="73"/>
      <c r="AD1200" s="61"/>
      <c r="AE1200" s="73"/>
      <c r="AF1200" s="73"/>
      <c r="AG1200" s="61"/>
      <c r="AH1200" s="61"/>
      <c r="AI1200" s="61"/>
    </row>
    <row r="1201" spans="29:35" ht="15" x14ac:dyDescent="0.25">
      <c r="AC1201" s="73"/>
      <c r="AD1201" s="61"/>
      <c r="AE1201" s="73"/>
      <c r="AF1201" s="73"/>
      <c r="AG1201" s="61"/>
      <c r="AH1201" s="61"/>
      <c r="AI1201" s="61"/>
    </row>
    <row r="1202" spans="29:35" ht="15" x14ac:dyDescent="0.25">
      <c r="AC1202" s="73"/>
      <c r="AD1202" s="61"/>
      <c r="AE1202" s="73"/>
      <c r="AF1202" s="73"/>
      <c r="AG1202" s="61"/>
      <c r="AH1202" s="61"/>
      <c r="AI1202" s="61"/>
    </row>
    <row r="1203" spans="29:35" ht="15" x14ac:dyDescent="0.25">
      <c r="AC1203" s="73"/>
      <c r="AD1203" s="61"/>
      <c r="AE1203" s="73"/>
      <c r="AF1203" s="73"/>
      <c r="AG1203" s="61"/>
      <c r="AH1203" s="61"/>
      <c r="AI1203" s="61"/>
    </row>
    <row r="1204" spans="29:35" ht="15" x14ac:dyDescent="0.25">
      <c r="AC1204" s="73"/>
      <c r="AD1204" s="61"/>
      <c r="AE1204" s="73"/>
      <c r="AF1204" s="73"/>
      <c r="AG1204" s="61"/>
      <c r="AH1204" s="61"/>
      <c r="AI1204" s="61"/>
    </row>
    <row r="1205" spans="29:35" ht="15" x14ac:dyDescent="0.25">
      <c r="AC1205" s="73"/>
      <c r="AD1205" s="61"/>
      <c r="AE1205" s="73"/>
      <c r="AF1205" s="73"/>
      <c r="AG1205" s="61"/>
      <c r="AH1205" s="61"/>
      <c r="AI1205" s="61"/>
    </row>
    <row r="1206" spans="29:35" ht="15" x14ac:dyDescent="0.25">
      <c r="AC1206" s="73"/>
      <c r="AD1206" s="61"/>
      <c r="AE1206" s="73"/>
      <c r="AF1206" s="73"/>
      <c r="AG1206" s="61"/>
      <c r="AH1206" s="61"/>
      <c r="AI1206" s="61"/>
    </row>
    <row r="1207" spans="29:35" ht="15" x14ac:dyDescent="0.25">
      <c r="AC1207" s="73"/>
      <c r="AD1207" s="61"/>
      <c r="AE1207" s="73"/>
      <c r="AF1207" s="73"/>
      <c r="AG1207" s="61"/>
      <c r="AH1207" s="61"/>
      <c r="AI1207" s="61"/>
    </row>
    <row r="1208" spans="29:35" ht="15" x14ac:dyDescent="0.25">
      <c r="AC1208" s="73"/>
      <c r="AD1208" s="61"/>
      <c r="AE1208" s="73"/>
      <c r="AF1208" s="73"/>
      <c r="AG1208" s="61"/>
      <c r="AH1208" s="61"/>
      <c r="AI1208" s="61"/>
    </row>
    <row r="1209" spans="29:35" ht="15" x14ac:dyDescent="0.25">
      <c r="AC1209" s="73"/>
      <c r="AD1209" s="61"/>
      <c r="AE1209" s="73"/>
      <c r="AF1209" s="73"/>
      <c r="AG1209" s="61"/>
      <c r="AH1209" s="61"/>
      <c r="AI1209" s="61"/>
    </row>
    <row r="1210" spans="29:35" ht="15" x14ac:dyDescent="0.25">
      <c r="AC1210" s="73"/>
      <c r="AD1210" s="61"/>
      <c r="AE1210" s="73"/>
      <c r="AF1210" s="73"/>
      <c r="AG1210" s="61"/>
      <c r="AH1210" s="61"/>
      <c r="AI1210" s="61"/>
    </row>
    <row r="1211" spans="29:35" ht="15" x14ac:dyDescent="0.25">
      <c r="AC1211" s="73"/>
      <c r="AD1211" s="61"/>
      <c r="AE1211" s="73"/>
      <c r="AF1211" s="73"/>
      <c r="AG1211" s="61"/>
      <c r="AH1211" s="61"/>
      <c r="AI1211" s="61"/>
    </row>
    <row r="1212" spans="29:35" ht="15" x14ac:dyDescent="0.25">
      <c r="AC1212" s="73"/>
      <c r="AD1212" s="61"/>
      <c r="AE1212" s="73"/>
      <c r="AF1212" s="73"/>
      <c r="AG1212" s="61"/>
      <c r="AH1212" s="61"/>
      <c r="AI1212" s="61"/>
    </row>
    <row r="1213" spans="29:35" ht="15" x14ac:dyDescent="0.25">
      <c r="AC1213" s="73"/>
      <c r="AD1213" s="61"/>
      <c r="AE1213" s="73"/>
      <c r="AF1213" s="73"/>
      <c r="AG1213" s="61"/>
      <c r="AH1213" s="61"/>
      <c r="AI1213" s="61"/>
    </row>
    <row r="1214" spans="29:35" ht="15" x14ac:dyDescent="0.25">
      <c r="AC1214" s="73"/>
      <c r="AD1214" s="61"/>
      <c r="AE1214" s="73"/>
      <c r="AF1214" s="73"/>
      <c r="AG1214" s="61"/>
      <c r="AH1214" s="61"/>
      <c r="AI1214" s="61"/>
    </row>
    <row r="1215" spans="29:35" ht="15" x14ac:dyDescent="0.25">
      <c r="AC1215" s="73"/>
      <c r="AD1215" s="61"/>
      <c r="AE1215" s="73"/>
      <c r="AF1215" s="73"/>
      <c r="AG1215" s="61"/>
      <c r="AH1215" s="61"/>
      <c r="AI1215" s="61"/>
    </row>
    <row r="1216" spans="29:35" ht="15" x14ac:dyDescent="0.25">
      <c r="AC1216" s="73"/>
      <c r="AD1216" s="61"/>
      <c r="AE1216" s="73"/>
      <c r="AF1216" s="73"/>
      <c r="AG1216" s="61"/>
      <c r="AH1216" s="61"/>
      <c r="AI1216" s="61"/>
    </row>
    <row r="1217" spans="29:35" ht="15" x14ac:dyDescent="0.25">
      <c r="AC1217" s="73"/>
      <c r="AD1217" s="61"/>
      <c r="AE1217" s="73"/>
      <c r="AF1217" s="73"/>
      <c r="AG1217" s="61"/>
      <c r="AH1217" s="61"/>
      <c r="AI1217" s="61"/>
    </row>
    <row r="1218" spans="29:35" ht="15" x14ac:dyDescent="0.25">
      <c r="AC1218" s="73"/>
      <c r="AD1218" s="61"/>
      <c r="AE1218" s="73"/>
      <c r="AF1218" s="73"/>
      <c r="AG1218" s="61"/>
      <c r="AH1218" s="61"/>
      <c r="AI1218" s="61"/>
    </row>
    <row r="1219" spans="29:35" ht="15" x14ac:dyDescent="0.25">
      <c r="AC1219" s="73"/>
      <c r="AD1219" s="61"/>
      <c r="AE1219" s="73"/>
      <c r="AF1219" s="73"/>
      <c r="AG1219" s="61"/>
      <c r="AH1219" s="61"/>
      <c r="AI1219" s="61"/>
    </row>
    <row r="1220" spans="29:35" ht="15" x14ac:dyDescent="0.25">
      <c r="AC1220" s="73"/>
      <c r="AD1220" s="61"/>
      <c r="AE1220" s="73"/>
      <c r="AF1220" s="73"/>
      <c r="AG1220" s="61"/>
      <c r="AH1220" s="61"/>
      <c r="AI1220" s="61"/>
    </row>
    <row r="1221" spans="29:35" ht="15" x14ac:dyDescent="0.25">
      <c r="AC1221" s="73"/>
      <c r="AD1221" s="61"/>
      <c r="AE1221" s="73"/>
      <c r="AF1221" s="73"/>
      <c r="AG1221" s="61"/>
      <c r="AH1221" s="61"/>
      <c r="AI1221" s="61"/>
    </row>
    <row r="1222" spans="29:35" ht="15" x14ac:dyDescent="0.25">
      <c r="AC1222" s="73"/>
      <c r="AD1222" s="61"/>
      <c r="AE1222" s="73"/>
      <c r="AF1222" s="73"/>
      <c r="AG1222" s="61"/>
      <c r="AH1222" s="61"/>
      <c r="AI1222" s="61"/>
    </row>
    <row r="1223" spans="29:35" ht="15" x14ac:dyDescent="0.25">
      <c r="AC1223" s="73"/>
      <c r="AD1223" s="61"/>
      <c r="AE1223" s="73"/>
      <c r="AF1223" s="73"/>
      <c r="AG1223" s="61"/>
      <c r="AH1223" s="61"/>
      <c r="AI1223" s="61"/>
    </row>
    <row r="1224" spans="29:35" ht="15" x14ac:dyDescent="0.25">
      <c r="AC1224" s="73"/>
      <c r="AD1224" s="61"/>
      <c r="AE1224" s="73"/>
      <c r="AF1224" s="73"/>
      <c r="AG1224" s="61"/>
      <c r="AH1224" s="61"/>
      <c r="AI1224" s="61"/>
    </row>
    <row r="1225" spans="29:35" ht="15" x14ac:dyDescent="0.25">
      <c r="AC1225" s="73"/>
      <c r="AD1225" s="61"/>
      <c r="AE1225" s="73"/>
      <c r="AF1225" s="73"/>
      <c r="AG1225" s="61"/>
      <c r="AH1225" s="61"/>
      <c r="AI1225" s="61"/>
    </row>
    <row r="1226" spans="29:35" ht="15" x14ac:dyDescent="0.25">
      <c r="AC1226" s="73"/>
      <c r="AD1226" s="61"/>
      <c r="AE1226" s="73"/>
      <c r="AF1226" s="73"/>
      <c r="AG1226" s="61"/>
      <c r="AH1226" s="61"/>
      <c r="AI1226" s="61"/>
    </row>
    <row r="1227" spans="29:35" ht="15" x14ac:dyDescent="0.25">
      <c r="AC1227" s="73"/>
      <c r="AD1227" s="61"/>
      <c r="AE1227" s="73"/>
      <c r="AF1227" s="73"/>
      <c r="AG1227" s="61"/>
      <c r="AH1227" s="61"/>
      <c r="AI1227" s="61"/>
    </row>
    <row r="1228" spans="29:35" ht="15" x14ac:dyDescent="0.25">
      <c r="AC1228" s="73"/>
      <c r="AD1228" s="61"/>
      <c r="AE1228" s="73"/>
      <c r="AF1228" s="73"/>
      <c r="AG1228" s="61"/>
      <c r="AH1228" s="61"/>
      <c r="AI1228" s="61"/>
    </row>
    <row r="1229" spans="29:35" ht="15" x14ac:dyDescent="0.25">
      <c r="AC1229" s="73"/>
      <c r="AD1229" s="61"/>
      <c r="AE1229" s="73"/>
      <c r="AF1229" s="73"/>
      <c r="AG1229" s="61"/>
      <c r="AH1229" s="61"/>
      <c r="AI1229" s="61"/>
    </row>
    <row r="1230" spans="29:35" ht="15" x14ac:dyDescent="0.25">
      <c r="AC1230" s="73"/>
      <c r="AD1230" s="61"/>
      <c r="AE1230" s="73"/>
      <c r="AF1230" s="73"/>
      <c r="AG1230" s="61"/>
      <c r="AH1230" s="61"/>
      <c r="AI1230" s="61"/>
    </row>
    <row r="1231" spans="29:35" ht="15" x14ac:dyDescent="0.25">
      <c r="AC1231" s="73"/>
      <c r="AD1231" s="61"/>
      <c r="AE1231" s="73"/>
      <c r="AF1231" s="73"/>
      <c r="AG1231" s="61"/>
      <c r="AH1231" s="61"/>
      <c r="AI1231" s="61"/>
    </row>
    <row r="1232" spans="29:35" ht="15" x14ac:dyDescent="0.25">
      <c r="AC1232" s="73"/>
      <c r="AD1232" s="61"/>
      <c r="AE1232" s="73"/>
      <c r="AF1232" s="73"/>
      <c r="AG1232" s="61"/>
      <c r="AH1232" s="61"/>
      <c r="AI1232" s="61"/>
    </row>
    <row r="1233" spans="29:35" ht="15" x14ac:dyDescent="0.25">
      <c r="AC1233" s="73"/>
      <c r="AD1233" s="61"/>
      <c r="AE1233" s="73"/>
      <c r="AF1233" s="73"/>
      <c r="AG1233" s="61"/>
      <c r="AH1233" s="61"/>
      <c r="AI1233" s="61"/>
    </row>
    <row r="1234" spans="29:35" ht="15" x14ac:dyDescent="0.25">
      <c r="AC1234" s="73"/>
      <c r="AD1234" s="61"/>
      <c r="AE1234" s="73"/>
      <c r="AF1234" s="73"/>
      <c r="AG1234" s="61"/>
      <c r="AH1234" s="61"/>
      <c r="AI1234" s="61"/>
    </row>
    <row r="1235" spans="29:35" ht="15" x14ac:dyDescent="0.25">
      <c r="AC1235" s="73"/>
      <c r="AD1235" s="61"/>
      <c r="AE1235" s="73"/>
      <c r="AF1235" s="73"/>
      <c r="AG1235" s="61"/>
      <c r="AH1235" s="61"/>
      <c r="AI1235" s="61"/>
    </row>
    <row r="1236" spans="29:35" ht="15" x14ac:dyDescent="0.25">
      <c r="AC1236" s="73"/>
      <c r="AD1236" s="61"/>
      <c r="AE1236" s="73"/>
      <c r="AF1236" s="73"/>
      <c r="AG1236" s="61"/>
      <c r="AH1236" s="61"/>
      <c r="AI1236" s="61"/>
    </row>
    <row r="1237" spans="29:35" ht="15" x14ac:dyDescent="0.25">
      <c r="AC1237" s="73"/>
      <c r="AD1237" s="61"/>
      <c r="AE1237" s="73"/>
      <c r="AF1237" s="73"/>
      <c r="AG1237" s="61"/>
      <c r="AH1237" s="61"/>
      <c r="AI1237" s="61"/>
    </row>
    <row r="1238" spans="29:35" ht="15" x14ac:dyDescent="0.25">
      <c r="AC1238" s="73"/>
      <c r="AD1238" s="61"/>
      <c r="AE1238" s="73"/>
      <c r="AF1238" s="73"/>
      <c r="AG1238" s="61"/>
      <c r="AH1238" s="61"/>
      <c r="AI1238" s="61"/>
    </row>
    <row r="1239" spans="29:35" ht="15" x14ac:dyDescent="0.25">
      <c r="AC1239" s="73"/>
      <c r="AD1239" s="61"/>
      <c r="AE1239" s="73"/>
      <c r="AF1239" s="73"/>
      <c r="AG1239" s="61"/>
      <c r="AH1239" s="61"/>
      <c r="AI1239" s="61"/>
    </row>
    <row r="1240" spans="29:35" ht="15" x14ac:dyDescent="0.25">
      <c r="AC1240" s="73"/>
      <c r="AD1240" s="61"/>
      <c r="AE1240" s="73"/>
      <c r="AF1240" s="73"/>
      <c r="AG1240" s="61"/>
      <c r="AH1240" s="61"/>
      <c r="AI1240" s="61"/>
    </row>
    <row r="1241" spans="29:35" ht="15" x14ac:dyDescent="0.25">
      <c r="AC1241" s="73"/>
      <c r="AD1241" s="61"/>
      <c r="AE1241" s="73"/>
      <c r="AF1241" s="73"/>
      <c r="AG1241" s="61"/>
      <c r="AH1241" s="61"/>
      <c r="AI1241" s="61"/>
    </row>
    <row r="1242" spans="29:35" ht="15" x14ac:dyDescent="0.25">
      <c r="AC1242" s="73"/>
      <c r="AD1242" s="61"/>
      <c r="AE1242" s="73"/>
      <c r="AF1242" s="73"/>
      <c r="AG1242" s="61"/>
      <c r="AH1242" s="61"/>
      <c r="AI1242" s="61"/>
    </row>
    <row r="1243" spans="29:35" ht="15" x14ac:dyDescent="0.25">
      <c r="AC1243" s="73"/>
      <c r="AD1243" s="61"/>
      <c r="AE1243" s="73"/>
      <c r="AF1243" s="73"/>
      <c r="AG1243" s="61"/>
      <c r="AH1243" s="61"/>
      <c r="AI1243" s="61"/>
    </row>
    <row r="1244" spans="29:35" ht="15" x14ac:dyDescent="0.25">
      <c r="AC1244" s="73"/>
      <c r="AD1244" s="61"/>
      <c r="AE1244" s="73"/>
      <c r="AF1244" s="73"/>
      <c r="AG1244" s="61"/>
      <c r="AH1244" s="61"/>
      <c r="AI1244" s="61"/>
    </row>
    <row r="1245" spans="29:35" ht="15" x14ac:dyDescent="0.25">
      <c r="AC1245" s="73"/>
      <c r="AD1245" s="61"/>
      <c r="AE1245" s="73"/>
      <c r="AF1245" s="73"/>
      <c r="AG1245" s="61"/>
      <c r="AH1245" s="61"/>
      <c r="AI1245" s="61"/>
    </row>
    <row r="1246" spans="29:35" ht="15" x14ac:dyDescent="0.25">
      <c r="AC1246" s="73"/>
      <c r="AD1246" s="61"/>
      <c r="AE1246" s="73"/>
      <c r="AF1246" s="73"/>
      <c r="AG1246" s="61"/>
      <c r="AH1246" s="61"/>
      <c r="AI1246" s="61"/>
    </row>
    <row r="1247" spans="29:35" ht="15" x14ac:dyDescent="0.25">
      <c r="AC1247" s="73"/>
      <c r="AD1247" s="61"/>
      <c r="AE1247" s="73"/>
      <c r="AF1247" s="73"/>
      <c r="AG1247" s="61"/>
      <c r="AH1247" s="61"/>
      <c r="AI1247" s="61"/>
    </row>
    <row r="1248" spans="29:35" ht="15" x14ac:dyDescent="0.25">
      <c r="AC1248" s="73"/>
      <c r="AD1248" s="61"/>
      <c r="AE1248" s="73"/>
      <c r="AF1248" s="73"/>
      <c r="AG1248" s="61"/>
      <c r="AH1248" s="61"/>
      <c r="AI1248" s="61"/>
    </row>
    <row r="1249" spans="29:35" ht="15" x14ac:dyDescent="0.25">
      <c r="AC1249" s="73"/>
      <c r="AD1249" s="61"/>
      <c r="AE1249" s="73"/>
      <c r="AF1249" s="73"/>
      <c r="AG1249" s="61"/>
      <c r="AH1249" s="61"/>
      <c r="AI1249" s="61"/>
    </row>
    <row r="1250" spans="29:35" ht="15" x14ac:dyDescent="0.25">
      <c r="AC1250" s="73"/>
      <c r="AD1250" s="61"/>
      <c r="AE1250" s="73"/>
      <c r="AF1250" s="73"/>
      <c r="AG1250" s="61"/>
      <c r="AH1250" s="61"/>
      <c r="AI1250" s="61"/>
    </row>
    <row r="1251" spans="29:35" ht="15" x14ac:dyDescent="0.25">
      <c r="AC1251" s="73"/>
      <c r="AD1251" s="61"/>
      <c r="AE1251" s="73"/>
      <c r="AF1251" s="73"/>
      <c r="AG1251" s="61"/>
      <c r="AH1251" s="61"/>
      <c r="AI1251" s="61"/>
    </row>
    <row r="1252" spans="29:35" ht="15" x14ac:dyDescent="0.25">
      <c r="AC1252" s="73"/>
      <c r="AD1252" s="61"/>
      <c r="AE1252" s="73"/>
      <c r="AF1252" s="73"/>
      <c r="AG1252" s="61"/>
      <c r="AH1252" s="61"/>
      <c r="AI1252" s="61"/>
    </row>
    <row r="1253" spans="29:35" ht="15" x14ac:dyDescent="0.25">
      <c r="AC1253" s="73"/>
      <c r="AD1253" s="61"/>
      <c r="AE1253" s="73"/>
      <c r="AF1253" s="73"/>
      <c r="AG1253" s="61"/>
      <c r="AH1253" s="61"/>
      <c r="AI1253" s="61"/>
    </row>
    <row r="1254" spans="29:35" ht="15" x14ac:dyDescent="0.25">
      <c r="AC1254" s="73"/>
      <c r="AD1254" s="61"/>
      <c r="AE1254" s="73"/>
      <c r="AF1254" s="73"/>
      <c r="AG1254" s="61"/>
      <c r="AH1254" s="61"/>
      <c r="AI1254" s="61"/>
    </row>
    <row r="1255" spans="29:35" ht="15" x14ac:dyDescent="0.25">
      <c r="AC1255" s="73"/>
      <c r="AD1255" s="61"/>
      <c r="AE1255" s="73"/>
      <c r="AF1255" s="73"/>
      <c r="AG1255" s="61"/>
      <c r="AH1255" s="61"/>
      <c r="AI1255" s="61"/>
    </row>
    <row r="1256" spans="29:35" ht="15" x14ac:dyDescent="0.25">
      <c r="AC1256" s="73"/>
      <c r="AD1256" s="61"/>
      <c r="AE1256" s="73"/>
      <c r="AF1256" s="73"/>
      <c r="AG1256" s="61"/>
      <c r="AH1256" s="61"/>
      <c r="AI1256" s="61"/>
    </row>
    <row r="1257" spans="29:35" ht="15" x14ac:dyDescent="0.25">
      <c r="AC1257" s="73"/>
      <c r="AD1257" s="61"/>
      <c r="AE1257" s="73"/>
      <c r="AF1257" s="73"/>
      <c r="AG1257" s="61"/>
      <c r="AH1257" s="61"/>
      <c r="AI1257" s="61"/>
    </row>
    <row r="1258" spans="29:35" ht="15" x14ac:dyDescent="0.25">
      <c r="AC1258" s="73"/>
      <c r="AD1258" s="61"/>
      <c r="AE1258" s="73"/>
      <c r="AF1258" s="73"/>
      <c r="AG1258" s="61"/>
      <c r="AH1258" s="61"/>
      <c r="AI1258" s="61"/>
    </row>
    <row r="1259" spans="29:35" ht="15" x14ac:dyDescent="0.25">
      <c r="AC1259" s="73"/>
      <c r="AD1259" s="61"/>
      <c r="AE1259" s="73"/>
      <c r="AF1259" s="73"/>
      <c r="AG1259" s="61"/>
      <c r="AH1259" s="61"/>
      <c r="AI1259" s="61"/>
    </row>
    <row r="1260" spans="29:35" ht="15" x14ac:dyDescent="0.25">
      <c r="AC1260" s="73"/>
      <c r="AD1260" s="61"/>
      <c r="AE1260" s="73"/>
      <c r="AF1260" s="73"/>
      <c r="AG1260" s="61"/>
      <c r="AH1260" s="61"/>
      <c r="AI1260" s="61"/>
    </row>
    <row r="1261" spans="29:35" ht="15" x14ac:dyDescent="0.25">
      <c r="AC1261" s="73"/>
      <c r="AD1261" s="61"/>
      <c r="AE1261" s="73"/>
      <c r="AF1261" s="73"/>
      <c r="AG1261" s="61"/>
      <c r="AH1261" s="61"/>
      <c r="AI1261" s="61"/>
    </row>
    <row r="1262" spans="29:35" ht="15" x14ac:dyDescent="0.25">
      <c r="AC1262" s="73"/>
      <c r="AD1262" s="61"/>
      <c r="AE1262" s="73"/>
      <c r="AF1262" s="73"/>
      <c r="AG1262" s="61"/>
      <c r="AH1262" s="61"/>
      <c r="AI1262" s="61"/>
    </row>
    <row r="1263" spans="29:35" ht="15" x14ac:dyDescent="0.25">
      <c r="AC1263" s="73"/>
      <c r="AD1263" s="61"/>
      <c r="AE1263" s="73"/>
      <c r="AF1263" s="73"/>
      <c r="AG1263" s="61"/>
      <c r="AH1263" s="61"/>
      <c r="AI1263" s="61"/>
    </row>
    <row r="1264" spans="29:35" ht="15" x14ac:dyDescent="0.25">
      <c r="AC1264" s="73"/>
      <c r="AD1264" s="61"/>
      <c r="AE1264" s="73"/>
      <c r="AF1264" s="73"/>
      <c r="AG1264" s="61"/>
      <c r="AH1264" s="61"/>
      <c r="AI1264" s="61"/>
    </row>
    <row r="1265" spans="29:35" ht="15" x14ac:dyDescent="0.25">
      <c r="AC1265" s="73"/>
      <c r="AD1265" s="61"/>
      <c r="AE1265" s="73"/>
      <c r="AF1265" s="73"/>
      <c r="AG1265" s="61"/>
      <c r="AH1265" s="61"/>
      <c r="AI1265" s="61"/>
    </row>
    <row r="1266" spans="29:35" ht="15" x14ac:dyDescent="0.25">
      <c r="AC1266" s="73"/>
      <c r="AD1266" s="61"/>
      <c r="AE1266" s="73"/>
      <c r="AF1266" s="73"/>
      <c r="AG1266" s="61"/>
      <c r="AH1266" s="61"/>
      <c r="AI1266" s="61"/>
    </row>
    <row r="1267" spans="29:35" ht="15" x14ac:dyDescent="0.25">
      <c r="AC1267" s="73"/>
      <c r="AD1267" s="61"/>
      <c r="AE1267" s="73"/>
      <c r="AF1267" s="73"/>
      <c r="AG1267" s="61"/>
      <c r="AH1267" s="61"/>
      <c r="AI1267" s="61"/>
    </row>
    <row r="1268" spans="29:35" ht="15" x14ac:dyDescent="0.25">
      <c r="AC1268" s="73"/>
      <c r="AD1268" s="61"/>
      <c r="AE1268" s="73"/>
      <c r="AF1268" s="73"/>
      <c r="AG1268" s="61"/>
      <c r="AH1268" s="61"/>
      <c r="AI1268" s="61"/>
    </row>
    <row r="1269" spans="29:35" ht="15" x14ac:dyDescent="0.25">
      <c r="AC1269" s="73"/>
      <c r="AD1269" s="61"/>
      <c r="AE1269" s="73"/>
      <c r="AF1269" s="73"/>
      <c r="AG1269" s="61"/>
      <c r="AH1269" s="61"/>
      <c r="AI1269" s="61"/>
    </row>
    <row r="1270" spans="29:35" ht="15" x14ac:dyDescent="0.25">
      <c r="AC1270" s="73"/>
      <c r="AD1270" s="61"/>
      <c r="AE1270" s="73"/>
      <c r="AF1270" s="73"/>
      <c r="AG1270" s="61"/>
      <c r="AH1270" s="61"/>
      <c r="AI1270" s="61"/>
    </row>
    <row r="1271" spans="29:35" ht="15" x14ac:dyDescent="0.25">
      <c r="AC1271" s="73"/>
      <c r="AD1271" s="61"/>
      <c r="AE1271" s="73"/>
      <c r="AF1271" s="73"/>
      <c r="AG1271" s="61"/>
      <c r="AH1271" s="61"/>
      <c r="AI1271" s="61"/>
    </row>
    <row r="1272" spans="29:35" ht="15" x14ac:dyDescent="0.25">
      <c r="AC1272" s="73"/>
      <c r="AD1272" s="61"/>
      <c r="AE1272" s="73"/>
      <c r="AF1272" s="73"/>
      <c r="AG1272" s="61"/>
      <c r="AH1272" s="61"/>
      <c r="AI1272" s="61"/>
    </row>
    <row r="1273" spans="29:35" ht="15" x14ac:dyDescent="0.25">
      <c r="AC1273" s="73"/>
      <c r="AD1273" s="61"/>
      <c r="AE1273" s="73"/>
      <c r="AF1273" s="73"/>
      <c r="AG1273" s="61"/>
      <c r="AH1273" s="61"/>
      <c r="AI1273" s="61"/>
    </row>
    <row r="1274" spans="29:35" ht="15" x14ac:dyDescent="0.25">
      <c r="AC1274" s="73"/>
      <c r="AD1274" s="61"/>
      <c r="AE1274" s="73"/>
      <c r="AF1274" s="73"/>
      <c r="AG1274" s="61"/>
      <c r="AH1274" s="61"/>
      <c r="AI1274" s="61"/>
    </row>
    <row r="1275" spans="29:35" ht="15" x14ac:dyDescent="0.25">
      <c r="AC1275" s="73"/>
      <c r="AD1275" s="61"/>
      <c r="AE1275" s="73"/>
      <c r="AF1275" s="73"/>
      <c r="AG1275" s="61"/>
      <c r="AH1275" s="61"/>
      <c r="AI1275" s="61"/>
    </row>
    <row r="1276" spans="29:35" ht="15" x14ac:dyDescent="0.25">
      <c r="AC1276" s="73"/>
      <c r="AD1276" s="61"/>
      <c r="AE1276" s="73"/>
      <c r="AF1276" s="73"/>
      <c r="AG1276" s="61"/>
      <c r="AH1276" s="61"/>
      <c r="AI1276" s="61"/>
    </row>
    <row r="1277" spans="29:35" ht="15" x14ac:dyDescent="0.25">
      <c r="AC1277" s="73"/>
      <c r="AD1277" s="61"/>
      <c r="AE1277" s="73"/>
      <c r="AF1277" s="73"/>
      <c r="AG1277" s="61"/>
      <c r="AH1277" s="61"/>
      <c r="AI1277" s="61"/>
    </row>
    <row r="1278" spans="29:35" ht="15" x14ac:dyDescent="0.25">
      <c r="AC1278" s="73"/>
      <c r="AD1278" s="61"/>
      <c r="AE1278" s="73"/>
      <c r="AF1278" s="73"/>
      <c r="AG1278" s="61"/>
      <c r="AH1278" s="61"/>
      <c r="AI1278" s="61"/>
    </row>
    <row r="1279" spans="29:35" ht="15" x14ac:dyDescent="0.25">
      <c r="AC1279" s="73"/>
      <c r="AD1279" s="61"/>
      <c r="AE1279" s="73"/>
      <c r="AF1279" s="73"/>
      <c r="AG1279" s="61"/>
      <c r="AH1279" s="61"/>
      <c r="AI1279" s="61"/>
    </row>
    <row r="1280" spans="29:35" ht="15" x14ac:dyDescent="0.25">
      <c r="AC1280" s="73"/>
      <c r="AD1280" s="61"/>
      <c r="AE1280" s="73"/>
      <c r="AF1280" s="73"/>
      <c r="AG1280" s="61"/>
      <c r="AH1280" s="61"/>
      <c r="AI1280" s="61"/>
    </row>
    <row r="1281" spans="29:35" ht="15" x14ac:dyDescent="0.25">
      <c r="AC1281" s="73"/>
      <c r="AD1281" s="61"/>
      <c r="AE1281" s="73"/>
      <c r="AF1281" s="73"/>
      <c r="AG1281" s="61"/>
      <c r="AH1281" s="61"/>
      <c r="AI1281" s="61"/>
    </row>
    <row r="1282" spans="29:35" ht="15" x14ac:dyDescent="0.25">
      <c r="AC1282" s="73"/>
      <c r="AD1282" s="61"/>
      <c r="AE1282" s="73"/>
      <c r="AF1282" s="73"/>
      <c r="AG1282" s="61"/>
      <c r="AH1282" s="61"/>
      <c r="AI1282" s="61"/>
    </row>
    <row r="1283" spans="29:35" ht="15" x14ac:dyDescent="0.25">
      <c r="AC1283" s="73"/>
      <c r="AD1283" s="61"/>
      <c r="AE1283" s="73"/>
      <c r="AF1283" s="73"/>
      <c r="AG1283" s="61"/>
      <c r="AH1283" s="61"/>
      <c r="AI1283" s="61"/>
    </row>
    <row r="1284" spans="29:35" ht="15" x14ac:dyDescent="0.25">
      <c r="AC1284" s="73"/>
      <c r="AD1284" s="61"/>
      <c r="AE1284" s="73"/>
      <c r="AF1284" s="73"/>
      <c r="AG1284" s="61"/>
      <c r="AH1284" s="61"/>
      <c r="AI1284" s="61"/>
    </row>
    <row r="1285" spans="29:35" ht="15" x14ac:dyDescent="0.25">
      <c r="AC1285" s="73"/>
      <c r="AD1285" s="61"/>
      <c r="AE1285" s="73"/>
      <c r="AF1285" s="73"/>
      <c r="AG1285" s="61"/>
      <c r="AH1285" s="61"/>
      <c r="AI1285" s="61"/>
    </row>
    <row r="1286" spans="29:35" ht="15" x14ac:dyDescent="0.25">
      <c r="AC1286" s="73"/>
      <c r="AD1286" s="61"/>
      <c r="AE1286" s="73"/>
      <c r="AF1286" s="73"/>
      <c r="AG1286" s="61"/>
      <c r="AH1286" s="61"/>
      <c r="AI1286" s="61"/>
    </row>
    <row r="1287" spans="29:35" ht="15" x14ac:dyDescent="0.25">
      <c r="AC1287" s="73"/>
      <c r="AD1287" s="61"/>
      <c r="AE1287" s="73"/>
      <c r="AF1287" s="73"/>
      <c r="AG1287" s="61"/>
      <c r="AH1287" s="61"/>
      <c r="AI1287" s="61"/>
    </row>
    <row r="1288" spans="29:35" ht="15" x14ac:dyDescent="0.25">
      <c r="AC1288" s="73"/>
      <c r="AD1288" s="61"/>
      <c r="AE1288" s="73"/>
      <c r="AF1288" s="73"/>
      <c r="AG1288" s="61"/>
      <c r="AH1288" s="61"/>
      <c r="AI1288" s="61"/>
    </row>
    <row r="1289" spans="29:35" ht="15" x14ac:dyDescent="0.25">
      <c r="AC1289" s="73"/>
      <c r="AD1289" s="61"/>
      <c r="AE1289" s="73"/>
      <c r="AF1289" s="73"/>
      <c r="AG1289" s="61"/>
      <c r="AH1289" s="61"/>
      <c r="AI1289" s="61"/>
    </row>
    <row r="1290" spans="29:35" ht="15" x14ac:dyDescent="0.25">
      <c r="AC1290" s="73"/>
      <c r="AD1290" s="61"/>
      <c r="AE1290" s="73"/>
      <c r="AF1290" s="73"/>
      <c r="AG1290" s="61"/>
      <c r="AH1290" s="61"/>
      <c r="AI1290" s="61"/>
    </row>
    <row r="1291" spans="29:35" ht="15" x14ac:dyDescent="0.25">
      <c r="AC1291" s="73"/>
      <c r="AD1291" s="61"/>
      <c r="AE1291" s="73"/>
      <c r="AF1291" s="73"/>
      <c r="AG1291" s="61"/>
      <c r="AH1291" s="61"/>
      <c r="AI1291" s="61"/>
    </row>
    <row r="1292" spans="29:35" ht="15" x14ac:dyDescent="0.25">
      <c r="AC1292" s="73"/>
      <c r="AD1292" s="61"/>
      <c r="AE1292" s="73"/>
      <c r="AF1292" s="73"/>
      <c r="AG1292" s="61"/>
      <c r="AH1292" s="61"/>
      <c r="AI1292" s="61"/>
    </row>
    <row r="1293" spans="29:35" ht="15" x14ac:dyDescent="0.25">
      <c r="AC1293" s="73"/>
      <c r="AD1293" s="61"/>
      <c r="AE1293" s="73"/>
      <c r="AF1293" s="73"/>
      <c r="AG1293" s="61"/>
      <c r="AH1293" s="61"/>
      <c r="AI1293" s="61"/>
    </row>
    <row r="1294" spans="29:35" ht="15" x14ac:dyDescent="0.25">
      <c r="AC1294" s="73"/>
      <c r="AD1294" s="61"/>
      <c r="AE1294" s="73"/>
      <c r="AF1294" s="73"/>
      <c r="AG1294" s="61"/>
      <c r="AH1294" s="61"/>
      <c r="AI1294" s="61"/>
    </row>
    <row r="1295" spans="29:35" ht="15" x14ac:dyDescent="0.25">
      <c r="AC1295" s="73"/>
      <c r="AD1295" s="61"/>
      <c r="AE1295" s="73"/>
      <c r="AF1295" s="73"/>
      <c r="AG1295" s="61"/>
      <c r="AH1295" s="61"/>
      <c r="AI1295" s="61"/>
    </row>
    <row r="1296" spans="29:35" ht="15" x14ac:dyDescent="0.25">
      <c r="AC1296" s="73"/>
      <c r="AD1296" s="61"/>
      <c r="AE1296" s="73"/>
      <c r="AF1296" s="73"/>
      <c r="AG1296" s="61"/>
      <c r="AH1296" s="61"/>
      <c r="AI1296" s="61"/>
    </row>
    <row r="1297" spans="29:35" ht="15" x14ac:dyDescent="0.25">
      <c r="AC1297" s="73"/>
      <c r="AD1297" s="61"/>
      <c r="AE1297" s="73"/>
      <c r="AF1297" s="73"/>
      <c r="AG1297" s="61"/>
      <c r="AH1297" s="61"/>
      <c r="AI1297" s="61"/>
    </row>
    <row r="1298" spans="29:35" ht="15" x14ac:dyDescent="0.25">
      <c r="AC1298" s="73"/>
      <c r="AD1298" s="61"/>
      <c r="AE1298" s="73"/>
      <c r="AF1298" s="73"/>
      <c r="AG1298" s="61"/>
      <c r="AH1298" s="61"/>
      <c r="AI1298" s="61"/>
    </row>
    <row r="1299" spans="29:35" ht="15" x14ac:dyDescent="0.25">
      <c r="AC1299" s="73"/>
      <c r="AD1299" s="61"/>
      <c r="AE1299" s="73"/>
      <c r="AF1299" s="73"/>
      <c r="AG1299" s="61"/>
      <c r="AH1299" s="61"/>
      <c r="AI1299" s="61"/>
    </row>
    <row r="1300" spans="29:35" ht="15" x14ac:dyDescent="0.25">
      <c r="AC1300" s="73"/>
      <c r="AD1300" s="61"/>
      <c r="AE1300" s="73"/>
      <c r="AF1300" s="73"/>
      <c r="AG1300" s="61"/>
      <c r="AH1300" s="61"/>
      <c r="AI1300" s="61"/>
    </row>
    <row r="1301" spans="29:35" ht="15" x14ac:dyDescent="0.25">
      <c r="AC1301" s="73"/>
      <c r="AD1301" s="61"/>
      <c r="AE1301" s="73"/>
      <c r="AF1301" s="73"/>
      <c r="AG1301" s="61"/>
      <c r="AH1301" s="61"/>
      <c r="AI1301" s="61"/>
    </row>
    <row r="1302" spans="29:35" ht="15" x14ac:dyDescent="0.25">
      <c r="AC1302" s="73"/>
      <c r="AD1302" s="61"/>
      <c r="AE1302" s="73"/>
      <c r="AF1302" s="73"/>
      <c r="AG1302" s="61"/>
      <c r="AH1302" s="61"/>
      <c r="AI1302" s="61"/>
    </row>
    <row r="1303" spans="29:35" ht="15" x14ac:dyDescent="0.25">
      <c r="AC1303" s="73"/>
      <c r="AD1303" s="61"/>
      <c r="AE1303" s="73"/>
      <c r="AF1303" s="73"/>
      <c r="AG1303" s="61"/>
      <c r="AH1303" s="61"/>
      <c r="AI1303" s="61"/>
    </row>
    <row r="1304" spans="29:35" ht="15" x14ac:dyDescent="0.25">
      <c r="AC1304" s="73"/>
      <c r="AD1304" s="61"/>
      <c r="AE1304" s="73"/>
      <c r="AF1304" s="73"/>
      <c r="AG1304" s="61"/>
      <c r="AH1304" s="61"/>
      <c r="AI1304" s="61"/>
    </row>
    <row r="1305" spans="29:35" ht="15" x14ac:dyDescent="0.25">
      <c r="AC1305" s="73"/>
      <c r="AD1305" s="61"/>
      <c r="AE1305" s="73"/>
      <c r="AF1305" s="73"/>
      <c r="AG1305" s="61"/>
      <c r="AH1305" s="61"/>
      <c r="AI1305" s="61"/>
    </row>
    <row r="1306" spans="29:35" ht="15" x14ac:dyDescent="0.25">
      <c r="AC1306" s="73"/>
      <c r="AD1306" s="61"/>
      <c r="AE1306" s="73"/>
      <c r="AF1306" s="73"/>
      <c r="AG1306" s="61"/>
      <c r="AH1306" s="61"/>
      <c r="AI1306" s="61"/>
    </row>
    <row r="1307" spans="29:35" ht="15" x14ac:dyDescent="0.25">
      <c r="AC1307" s="73"/>
      <c r="AD1307" s="61"/>
      <c r="AE1307" s="73"/>
      <c r="AF1307" s="73"/>
      <c r="AG1307" s="61"/>
      <c r="AH1307" s="61"/>
      <c r="AI1307" s="61"/>
    </row>
    <row r="1308" spans="29:35" ht="15" x14ac:dyDescent="0.25">
      <c r="AC1308" s="73"/>
      <c r="AD1308" s="61"/>
      <c r="AE1308" s="73"/>
      <c r="AF1308" s="73"/>
      <c r="AG1308" s="61"/>
      <c r="AH1308" s="61"/>
      <c r="AI1308" s="61"/>
    </row>
    <row r="1309" spans="29:35" ht="15" x14ac:dyDescent="0.25">
      <c r="AC1309" s="73"/>
      <c r="AD1309" s="61"/>
      <c r="AE1309" s="73"/>
      <c r="AF1309" s="73"/>
      <c r="AG1309" s="61"/>
      <c r="AH1309" s="61"/>
      <c r="AI1309" s="61"/>
    </row>
    <row r="1310" spans="29:35" ht="15" x14ac:dyDescent="0.25">
      <c r="AC1310" s="73"/>
      <c r="AD1310" s="61"/>
      <c r="AE1310" s="73"/>
      <c r="AF1310" s="73"/>
      <c r="AG1310" s="61"/>
      <c r="AH1310" s="61"/>
      <c r="AI1310" s="61"/>
    </row>
    <row r="1311" spans="29:35" ht="15" x14ac:dyDescent="0.25">
      <c r="AC1311" s="73"/>
      <c r="AD1311" s="61"/>
      <c r="AE1311" s="73"/>
      <c r="AF1311" s="73"/>
      <c r="AG1311" s="61"/>
      <c r="AH1311" s="61"/>
      <c r="AI1311" s="61"/>
    </row>
    <row r="1312" spans="29:35" ht="15" x14ac:dyDescent="0.25">
      <c r="AC1312" s="73"/>
      <c r="AD1312" s="61"/>
      <c r="AE1312" s="73"/>
      <c r="AF1312" s="73"/>
      <c r="AG1312" s="61"/>
      <c r="AH1312" s="61"/>
      <c r="AI1312" s="61"/>
    </row>
    <row r="1313" spans="29:35" ht="15" x14ac:dyDescent="0.25">
      <c r="AC1313" s="73"/>
      <c r="AD1313" s="61"/>
      <c r="AE1313" s="73"/>
      <c r="AF1313" s="73"/>
      <c r="AG1313" s="61"/>
      <c r="AH1313" s="61"/>
      <c r="AI1313" s="61"/>
    </row>
    <row r="1314" spans="29:35" ht="15" x14ac:dyDescent="0.25">
      <c r="AC1314" s="73"/>
      <c r="AD1314" s="61"/>
      <c r="AE1314" s="73"/>
      <c r="AF1314" s="73"/>
      <c r="AG1314" s="61"/>
      <c r="AH1314" s="61"/>
      <c r="AI1314" s="61"/>
    </row>
    <row r="1315" spans="29:35" ht="15" x14ac:dyDescent="0.25">
      <c r="AC1315" s="73"/>
      <c r="AD1315" s="61"/>
      <c r="AE1315" s="73"/>
      <c r="AF1315" s="73"/>
      <c r="AG1315" s="61"/>
      <c r="AH1315" s="61"/>
      <c r="AI1315" s="61"/>
    </row>
    <row r="1316" spans="29:35" ht="15" x14ac:dyDescent="0.25">
      <c r="AC1316" s="73"/>
      <c r="AD1316" s="61"/>
      <c r="AE1316" s="73"/>
      <c r="AF1316" s="73"/>
      <c r="AG1316" s="61"/>
      <c r="AH1316" s="61"/>
      <c r="AI1316" s="61"/>
    </row>
    <row r="1317" spans="29:35" ht="15" x14ac:dyDescent="0.25">
      <c r="AC1317" s="73"/>
      <c r="AD1317" s="61"/>
      <c r="AE1317" s="73"/>
      <c r="AF1317" s="73"/>
      <c r="AG1317" s="61"/>
      <c r="AH1317" s="61"/>
      <c r="AI1317" s="61"/>
    </row>
    <row r="1318" spans="29:35" ht="15" x14ac:dyDescent="0.25">
      <c r="AC1318" s="73"/>
      <c r="AD1318" s="61"/>
      <c r="AE1318" s="73"/>
      <c r="AF1318" s="73"/>
      <c r="AG1318" s="61"/>
      <c r="AH1318" s="61"/>
      <c r="AI1318" s="61"/>
    </row>
    <row r="1319" spans="29:35" ht="15" x14ac:dyDescent="0.25">
      <c r="AC1319" s="73"/>
      <c r="AD1319" s="61"/>
      <c r="AE1319" s="73"/>
      <c r="AF1319" s="73"/>
      <c r="AG1319" s="61"/>
      <c r="AH1319" s="61"/>
      <c r="AI1319" s="61"/>
    </row>
    <row r="1320" spans="29:35" ht="15" x14ac:dyDescent="0.25">
      <c r="AC1320" s="73"/>
      <c r="AD1320" s="61"/>
      <c r="AE1320" s="73"/>
      <c r="AF1320" s="73"/>
      <c r="AG1320" s="61"/>
      <c r="AH1320" s="61"/>
      <c r="AI1320" s="61"/>
    </row>
    <row r="1321" spans="29:35" ht="15" x14ac:dyDescent="0.25">
      <c r="AC1321" s="73"/>
      <c r="AD1321" s="61"/>
      <c r="AE1321" s="73"/>
      <c r="AF1321" s="73"/>
      <c r="AG1321" s="61"/>
      <c r="AH1321" s="61"/>
      <c r="AI1321" s="61"/>
    </row>
    <row r="1322" spans="29:35" ht="15" x14ac:dyDescent="0.25">
      <c r="AC1322" s="73"/>
      <c r="AD1322" s="61"/>
      <c r="AE1322" s="73"/>
      <c r="AF1322" s="73"/>
      <c r="AG1322" s="61"/>
      <c r="AH1322" s="61"/>
      <c r="AI1322" s="61"/>
    </row>
    <row r="1323" spans="29:35" ht="15" x14ac:dyDescent="0.25">
      <c r="AC1323" s="73"/>
      <c r="AD1323" s="61"/>
      <c r="AE1323" s="73"/>
      <c r="AF1323" s="73"/>
      <c r="AG1323" s="61"/>
      <c r="AH1323" s="61"/>
      <c r="AI1323" s="61"/>
    </row>
    <row r="1324" spans="29:35" ht="15" x14ac:dyDescent="0.25">
      <c r="AC1324" s="73"/>
      <c r="AD1324" s="61"/>
      <c r="AE1324" s="73"/>
      <c r="AF1324" s="73"/>
      <c r="AG1324" s="61"/>
      <c r="AH1324" s="61"/>
      <c r="AI1324" s="61"/>
    </row>
    <row r="1325" spans="29:35" ht="15" x14ac:dyDescent="0.25">
      <c r="AC1325" s="73"/>
      <c r="AD1325" s="61"/>
      <c r="AE1325" s="73"/>
      <c r="AF1325" s="73"/>
      <c r="AG1325" s="61"/>
      <c r="AH1325" s="61"/>
      <c r="AI1325" s="61"/>
    </row>
    <row r="1326" spans="29:35" ht="15" x14ac:dyDescent="0.25">
      <c r="AC1326" s="73"/>
      <c r="AD1326" s="61"/>
      <c r="AE1326" s="73"/>
      <c r="AF1326" s="73"/>
      <c r="AG1326" s="61"/>
      <c r="AH1326" s="61"/>
      <c r="AI1326" s="61"/>
    </row>
    <row r="1327" spans="29:35" ht="15" x14ac:dyDescent="0.25">
      <c r="AC1327" s="73"/>
      <c r="AD1327" s="61"/>
      <c r="AE1327" s="73"/>
      <c r="AF1327" s="73"/>
      <c r="AG1327" s="61"/>
      <c r="AH1327" s="61"/>
      <c r="AI1327" s="61"/>
    </row>
    <row r="1328" spans="29:35" ht="15" x14ac:dyDescent="0.25">
      <c r="AC1328" s="73"/>
      <c r="AD1328" s="61"/>
      <c r="AE1328" s="73"/>
      <c r="AF1328" s="73"/>
      <c r="AG1328" s="61"/>
      <c r="AH1328" s="61"/>
      <c r="AI1328" s="61"/>
    </row>
    <row r="1329" spans="29:35" ht="15" x14ac:dyDescent="0.25">
      <c r="AC1329" s="73"/>
      <c r="AD1329" s="61"/>
      <c r="AE1329" s="73"/>
      <c r="AF1329" s="73"/>
      <c r="AG1329" s="61"/>
      <c r="AH1329" s="61"/>
      <c r="AI1329" s="61"/>
    </row>
    <row r="1330" spans="29:35" ht="15" x14ac:dyDescent="0.25">
      <c r="AC1330" s="73"/>
      <c r="AD1330" s="61"/>
      <c r="AE1330" s="73"/>
      <c r="AF1330" s="73"/>
      <c r="AG1330" s="61"/>
      <c r="AH1330" s="61"/>
      <c r="AI1330" s="61"/>
    </row>
    <row r="1331" spans="29:35" ht="15" x14ac:dyDescent="0.25">
      <c r="AC1331" s="73"/>
      <c r="AD1331" s="61"/>
      <c r="AE1331" s="73"/>
      <c r="AF1331" s="73"/>
      <c r="AG1331" s="61"/>
      <c r="AH1331" s="61"/>
      <c r="AI1331" s="61"/>
    </row>
    <row r="1332" spans="29:35" ht="15" x14ac:dyDescent="0.25">
      <c r="AC1332" s="73"/>
      <c r="AD1332" s="61"/>
      <c r="AE1332" s="73"/>
      <c r="AF1332" s="73"/>
      <c r="AG1332" s="61"/>
      <c r="AH1332" s="61"/>
      <c r="AI1332" s="61"/>
    </row>
    <row r="1333" spans="29:35" ht="15" x14ac:dyDescent="0.25">
      <c r="AC1333" s="73"/>
      <c r="AD1333" s="61"/>
      <c r="AE1333" s="73"/>
      <c r="AF1333" s="73"/>
      <c r="AG1333" s="61"/>
      <c r="AH1333" s="61"/>
      <c r="AI1333" s="61"/>
    </row>
    <row r="1334" spans="29:35" ht="15" x14ac:dyDescent="0.25">
      <c r="AC1334" s="73"/>
      <c r="AD1334" s="61"/>
      <c r="AE1334" s="73"/>
      <c r="AF1334" s="73"/>
      <c r="AG1334" s="61"/>
      <c r="AH1334" s="61"/>
      <c r="AI1334" s="61"/>
    </row>
    <row r="1335" spans="29:35" ht="15" x14ac:dyDescent="0.25">
      <c r="AC1335" s="73"/>
      <c r="AD1335" s="61"/>
      <c r="AE1335" s="73"/>
      <c r="AF1335" s="73"/>
      <c r="AG1335" s="61"/>
      <c r="AH1335" s="61"/>
      <c r="AI1335" s="61"/>
    </row>
    <row r="1336" spans="29:35" ht="15" x14ac:dyDescent="0.25">
      <c r="AC1336" s="73"/>
      <c r="AD1336" s="61"/>
      <c r="AE1336" s="73"/>
      <c r="AF1336" s="73"/>
      <c r="AG1336" s="61"/>
      <c r="AH1336" s="61"/>
      <c r="AI1336" s="61"/>
    </row>
    <row r="1337" spans="29:35" ht="15" x14ac:dyDescent="0.25">
      <c r="AC1337" s="73"/>
      <c r="AD1337" s="61"/>
      <c r="AE1337" s="73"/>
      <c r="AF1337" s="73"/>
      <c r="AG1337" s="61"/>
      <c r="AH1337" s="61"/>
      <c r="AI1337" s="61"/>
    </row>
    <row r="1338" spans="29:35" ht="15" x14ac:dyDescent="0.25">
      <c r="AC1338" s="73"/>
      <c r="AD1338" s="61"/>
      <c r="AE1338" s="73"/>
      <c r="AF1338" s="73"/>
      <c r="AG1338" s="61"/>
      <c r="AH1338" s="61"/>
      <c r="AI1338" s="61"/>
    </row>
    <row r="1339" spans="29:35" ht="15" x14ac:dyDescent="0.25">
      <c r="AC1339" s="73"/>
      <c r="AD1339" s="61"/>
      <c r="AE1339" s="73"/>
      <c r="AF1339" s="73"/>
      <c r="AG1339" s="61"/>
      <c r="AH1339" s="61"/>
      <c r="AI1339" s="61"/>
    </row>
    <row r="1340" spans="29:35" ht="15" x14ac:dyDescent="0.25">
      <c r="AC1340" s="73"/>
      <c r="AD1340" s="61"/>
      <c r="AE1340" s="73"/>
      <c r="AF1340" s="73"/>
      <c r="AG1340" s="61"/>
      <c r="AH1340" s="61"/>
      <c r="AI1340" s="61"/>
    </row>
    <row r="1341" spans="29:35" ht="15" x14ac:dyDescent="0.25">
      <c r="AC1341" s="73"/>
      <c r="AD1341" s="61"/>
      <c r="AE1341" s="73"/>
      <c r="AF1341" s="73"/>
      <c r="AG1341" s="61"/>
      <c r="AH1341" s="61"/>
      <c r="AI1341" s="61"/>
    </row>
    <row r="1342" spans="29:35" ht="15" x14ac:dyDescent="0.25">
      <c r="AC1342" s="73"/>
      <c r="AD1342" s="61"/>
      <c r="AE1342" s="73"/>
      <c r="AF1342" s="73"/>
      <c r="AG1342" s="61"/>
      <c r="AH1342" s="61"/>
      <c r="AI1342" s="61"/>
    </row>
    <row r="1343" spans="29:35" ht="15" x14ac:dyDescent="0.25">
      <c r="AC1343" s="73"/>
      <c r="AD1343" s="61"/>
      <c r="AE1343" s="73"/>
      <c r="AF1343" s="73"/>
      <c r="AG1343" s="61"/>
      <c r="AH1343" s="61"/>
      <c r="AI1343" s="61"/>
    </row>
    <row r="1344" spans="29:35" ht="15" x14ac:dyDescent="0.25">
      <c r="AC1344" s="73"/>
      <c r="AD1344" s="61"/>
      <c r="AE1344" s="73"/>
      <c r="AF1344" s="73"/>
      <c r="AG1344" s="61"/>
      <c r="AH1344" s="61"/>
      <c r="AI1344" s="61"/>
    </row>
    <row r="1345" spans="29:35" ht="15" x14ac:dyDescent="0.25">
      <c r="AC1345" s="73"/>
      <c r="AD1345" s="61"/>
      <c r="AE1345" s="73"/>
      <c r="AF1345" s="73"/>
      <c r="AG1345" s="61"/>
      <c r="AH1345" s="61"/>
      <c r="AI1345" s="61"/>
    </row>
    <row r="1346" spans="29:35" ht="15" x14ac:dyDescent="0.25">
      <c r="AC1346" s="73"/>
      <c r="AD1346" s="61"/>
      <c r="AE1346" s="73"/>
      <c r="AF1346" s="73"/>
      <c r="AG1346" s="61"/>
      <c r="AH1346" s="61"/>
      <c r="AI1346" s="61"/>
    </row>
    <row r="1347" spans="29:35" ht="15" x14ac:dyDescent="0.25">
      <c r="AC1347" s="73"/>
      <c r="AD1347" s="61"/>
      <c r="AE1347" s="73"/>
      <c r="AF1347" s="73"/>
      <c r="AG1347" s="61"/>
      <c r="AH1347" s="61"/>
      <c r="AI1347" s="61"/>
    </row>
    <row r="1348" spans="29:35" ht="15" x14ac:dyDescent="0.25">
      <c r="AC1348" s="73"/>
      <c r="AD1348" s="61"/>
      <c r="AE1348" s="73"/>
      <c r="AF1348" s="73"/>
      <c r="AG1348" s="61"/>
      <c r="AH1348" s="61"/>
      <c r="AI1348" s="61"/>
    </row>
    <row r="1349" spans="29:35" ht="15" x14ac:dyDescent="0.25">
      <c r="AC1349" s="73"/>
      <c r="AD1349" s="61"/>
      <c r="AE1349" s="73"/>
      <c r="AF1349" s="73"/>
      <c r="AG1349" s="61"/>
      <c r="AH1349" s="61"/>
      <c r="AI1349" s="61"/>
    </row>
    <row r="1350" spans="29:35" ht="15" x14ac:dyDescent="0.25">
      <c r="AC1350" s="73"/>
      <c r="AD1350" s="61"/>
      <c r="AE1350" s="73"/>
      <c r="AF1350" s="73"/>
      <c r="AG1350" s="61"/>
      <c r="AH1350" s="61"/>
      <c r="AI1350" s="61"/>
    </row>
    <row r="1351" spans="29:35" ht="15" x14ac:dyDescent="0.25">
      <c r="AC1351" s="73"/>
      <c r="AD1351" s="61"/>
      <c r="AE1351" s="73"/>
      <c r="AF1351" s="73"/>
      <c r="AG1351" s="61"/>
      <c r="AH1351" s="61"/>
      <c r="AI1351" s="61"/>
    </row>
    <row r="1352" spans="29:35" ht="15" x14ac:dyDescent="0.25">
      <c r="AC1352" s="73"/>
      <c r="AD1352" s="61"/>
      <c r="AE1352" s="73"/>
      <c r="AF1352" s="73"/>
      <c r="AG1352" s="61"/>
      <c r="AH1352" s="61"/>
      <c r="AI1352" s="61"/>
    </row>
    <row r="1353" spans="29:35" ht="15" x14ac:dyDescent="0.25">
      <c r="AC1353" s="73"/>
      <c r="AD1353" s="61"/>
      <c r="AE1353" s="73"/>
      <c r="AF1353" s="73"/>
      <c r="AG1353" s="61"/>
      <c r="AH1353" s="61"/>
      <c r="AI1353" s="61"/>
    </row>
    <row r="1354" spans="29:35" ht="15" x14ac:dyDescent="0.25">
      <c r="AC1354" s="73"/>
      <c r="AD1354" s="61"/>
      <c r="AE1354" s="73"/>
      <c r="AF1354" s="73"/>
      <c r="AG1354" s="61"/>
      <c r="AH1354" s="61"/>
      <c r="AI1354" s="61"/>
    </row>
    <row r="1355" spans="29:35" ht="15" x14ac:dyDescent="0.25">
      <c r="AC1355" s="73"/>
      <c r="AD1355" s="61"/>
      <c r="AE1355" s="73"/>
      <c r="AF1355" s="73"/>
      <c r="AG1355" s="61"/>
      <c r="AH1355" s="61"/>
      <c r="AI1355" s="61"/>
    </row>
    <row r="1356" spans="29:35" ht="15" x14ac:dyDescent="0.25">
      <c r="AC1356" s="73"/>
      <c r="AD1356" s="61"/>
      <c r="AE1356" s="73"/>
      <c r="AF1356" s="73"/>
      <c r="AG1356" s="61"/>
      <c r="AH1356" s="61"/>
      <c r="AI1356" s="61"/>
    </row>
    <row r="1357" spans="29:35" ht="15" x14ac:dyDescent="0.25">
      <c r="AC1357" s="73"/>
      <c r="AD1357" s="61"/>
      <c r="AE1357" s="73"/>
      <c r="AF1357" s="73"/>
      <c r="AG1357" s="61"/>
      <c r="AH1357" s="61"/>
      <c r="AI1357" s="61"/>
    </row>
    <row r="1358" spans="29:35" ht="15" x14ac:dyDescent="0.25">
      <c r="AC1358" s="73"/>
      <c r="AD1358" s="61"/>
      <c r="AE1358" s="73"/>
      <c r="AF1358" s="73"/>
      <c r="AG1358" s="61"/>
      <c r="AH1358" s="61"/>
      <c r="AI1358" s="61"/>
    </row>
    <row r="1359" spans="29:35" ht="15" x14ac:dyDescent="0.25">
      <c r="AC1359" s="73"/>
      <c r="AD1359" s="61"/>
      <c r="AE1359" s="73"/>
      <c r="AF1359" s="73"/>
      <c r="AG1359" s="61"/>
      <c r="AH1359" s="61"/>
      <c r="AI1359" s="61"/>
    </row>
    <row r="1360" spans="29:35" ht="15" x14ac:dyDescent="0.25">
      <c r="AC1360" s="73"/>
      <c r="AD1360" s="61"/>
      <c r="AE1360" s="73"/>
      <c r="AF1360" s="73"/>
      <c r="AG1360" s="61"/>
      <c r="AH1360" s="61"/>
      <c r="AI1360" s="61"/>
    </row>
    <row r="1361" spans="29:35" ht="15" x14ac:dyDescent="0.25">
      <c r="AC1361" s="73"/>
      <c r="AD1361" s="61"/>
      <c r="AE1361" s="73"/>
      <c r="AF1361" s="73"/>
      <c r="AG1361" s="61"/>
      <c r="AH1361" s="61"/>
      <c r="AI1361" s="61"/>
    </row>
    <row r="1362" spans="29:35" ht="15" x14ac:dyDescent="0.25">
      <c r="AC1362" s="73"/>
      <c r="AD1362" s="61"/>
      <c r="AE1362" s="73"/>
      <c r="AF1362" s="73"/>
      <c r="AG1362" s="61"/>
      <c r="AH1362" s="61"/>
      <c r="AI1362" s="61"/>
    </row>
    <row r="1363" spans="29:35" ht="15" x14ac:dyDescent="0.25">
      <c r="AC1363" s="73"/>
      <c r="AD1363" s="61"/>
      <c r="AE1363" s="73"/>
      <c r="AF1363" s="73"/>
      <c r="AG1363" s="61"/>
      <c r="AH1363" s="61"/>
      <c r="AI1363" s="61"/>
    </row>
    <row r="1364" spans="29:35" ht="15" x14ac:dyDescent="0.25">
      <c r="AC1364" s="73"/>
      <c r="AD1364" s="61"/>
      <c r="AE1364" s="73"/>
      <c r="AF1364" s="73"/>
      <c r="AG1364" s="61"/>
      <c r="AH1364" s="61"/>
      <c r="AI1364" s="61"/>
    </row>
    <row r="1365" spans="29:35" ht="15" x14ac:dyDescent="0.25">
      <c r="AC1365" s="73"/>
      <c r="AD1365" s="61"/>
      <c r="AE1365" s="73"/>
      <c r="AF1365" s="73"/>
      <c r="AG1365" s="61"/>
      <c r="AH1365" s="61"/>
      <c r="AI1365" s="61"/>
    </row>
    <row r="1366" spans="29:35" ht="15" x14ac:dyDescent="0.25">
      <c r="AC1366" s="73"/>
      <c r="AD1366" s="61"/>
      <c r="AE1366" s="73"/>
      <c r="AF1366" s="73"/>
      <c r="AG1366" s="61"/>
      <c r="AH1366" s="61"/>
      <c r="AI1366" s="61"/>
    </row>
    <row r="1367" spans="29:35" ht="15" x14ac:dyDescent="0.25">
      <c r="AC1367" s="73"/>
      <c r="AD1367" s="61"/>
      <c r="AE1367" s="73"/>
      <c r="AF1367" s="73"/>
      <c r="AG1367" s="61"/>
      <c r="AH1367" s="61"/>
      <c r="AI1367" s="61"/>
    </row>
    <row r="1368" spans="29:35" ht="15" x14ac:dyDescent="0.25">
      <c r="AC1368" s="73"/>
      <c r="AD1368" s="61"/>
      <c r="AE1368" s="73"/>
      <c r="AF1368" s="73"/>
      <c r="AG1368" s="61"/>
      <c r="AH1368" s="61"/>
      <c r="AI1368" s="61"/>
    </row>
    <row r="1369" spans="29:35" ht="15" x14ac:dyDescent="0.25">
      <c r="AC1369" s="73"/>
      <c r="AD1369" s="61"/>
      <c r="AE1369" s="73"/>
      <c r="AF1369" s="73"/>
      <c r="AG1369" s="61"/>
      <c r="AH1369" s="61"/>
      <c r="AI1369" s="61"/>
    </row>
    <row r="1370" spans="29:35" ht="15" x14ac:dyDescent="0.25">
      <c r="AC1370" s="73"/>
      <c r="AD1370" s="61"/>
      <c r="AE1370" s="73"/>
      <c r="AF1370" s="73"/>
      <c r="AG1370" s="61"/>
      <c r="AH1370" s="61"/>
      <c r="AI1370" s="61"/>
    </row>
    <row r="1371" spans="29:35" ht="15" x14ac:dyDescent="0.25">
      <c r="AC1371" s="73"/>
      <c r="AD1371" s="61"/>
      <c r="AE1371" s="73"/>
      <c r="AF1371" s="73"/>
      <c r="AG1371" s="61"/>
      <c r="AH1371" s="61"/>
      <c r="AI1371" s="61"/>
    </row>
    <row r="1372" spans="29:35" ht="15" x14ac:dyDescent="0.25">
      <c r="AC1372" s="73"/>
      <c r="AD1372" s="61"/>
      <c r="AE1372" s="73"/>
      <c r="AF1372" s="73"/>
      <c r="AG1372" s="61"/>
      <c r="AH1372" s="61"/>
      <c r="AI1372" s="61"/>
    </row>
    <row r="1373" spans="29:35" ht="15" x14ac:dyDescent="0.25">
      <c r="AC1373" s="73"/>
      <c r="AD1373" s="61"/>
      <c r="AE1373" s="73"/>
      <c r="AF1373" s="73"/>
      <c r="AG1373" s="61"/>
      <c r="AH1373" s="61"/>
      <c r="AI1373" s="61"/>
    </row>
    <row r="1374" spans="29:35" ht="15" x14ac:dyDescent="0.25">
      <c r="AC1374" s="73"/>
      <c r="AD1374" s="61"/>
      <c r="AE1374" s="73"/>
      <c r="AF1374" s="73"/>
      <c r="AG1374" s="61"/>
      <c r="AH1374" s="61"/>
      <c r="AI1374" s="61"/>
    </row>
    <row r="1375" spans="29:35" ht="15" x14ac:dyDescent="0.25">
      <c r="AC1375" s="73"/>
      <c r="AD1375" s="61"/>
      <c r="AE1375" s="73"/>
      <c r="AF1375" s="73"/>
      <c r="AG1375" s="61"/>
      <c r="AH1375" s="61"/>
      <c r="AI1375" s="61"/>
    </row>
    <row r="1376" spans="29:35" ht="15" x14ac:dyDescent="0.25">
      <c r="AC1376" s="73"/>
      <c r="AD1376" s="61"/>
      <c r="AE1376" s="73"/>
      <c r="AF1376" s="73"/>
      <c r="AG1376" s="61"/>
      <c r="AH1376" s="61"/>
      <c r="AI1376" s="61"/>
    </row>
    <row r="1377" spans="29:35" ht="15" x14ac:dyDescent="0.25">
      <c r="AC1377" s="73"/>
      <c r="AD1377" s="61"/>
      <c r="AE1377" s="73"/>
      <c r="AF1377" s="73"/>
      <c r="AG1377" s="61"/>
      <c r="AH1377" s="61"/>
      <c r="AI1377" s="61"/>
    </row>
    <row r="1378" spans="29:35" ht="15" x14ac:dyDescent="0.25">
      <c r="AC1378" s="73"/>
      <c r="AD1378" s="61"/>
      <c r="AE1378" s="73"/>
      <c r="AF1378" s="73"/>
      <c r="AG1378" s="61"/>
      <c r="AH1378" s="61"/>
      <c r="AI1378" s="61"/>
    </row>
    <row r="1379" spans="29:35" ht="15" x14ac:dyDescent="0.25">
      <c r="AC1379" s="73"/>
      <c r="AD1379" s="61"/>
      <c r="AE1379" s="73"/>
      <c r="AF1379" s="73"/>
      <c r="AG1379" s="61"/>
      <c r="AH1379" s="61"/>
      <c r="AI1379" s="61"/>
    </row>
    <row r="1380" spans="29:35" ht="15" x14ac:dyDescent="0.25">
      <c r="AC1380" s="73"/>
      <c r="AD1380" s="61"/>
      <c r="AE1380" s="73"/>
      <c r="AF1380" s="73"/>
      <c r="AG1380" s="61"/>
      <c r="AH1380" s="61"/>
      <c r="AI1380" s="61"/>
    </row>
    <row r="1381" spans="29:35" ht="15" x14ac:dyDescent="0.25">
      <c r="AC1381" s="73"/>
      <c r="AD1381" s="61"/>
      <c r="AE1381" s="73"/>
      <c r="AF1381" s="73"/>
      <c r="AG1381" s="61"/>
      <c r="AH1381" s="61"/>
      <c r="AI1381" s="61"/>
    </row>
    <row r="1382" spans="29:35" ht="15" x14ac:dyDescent="0.25">
      <c r="AC1382" s="73"/>
      <c r="AD1382" s="61"/>
      <c r="AE1382" s="73"/>
      <c r="AF1382" s="73"/>
      <c r="AG1382" s="61"/>
      <c r="AH1382" s="61"/>
      <c r="AI1382" s="61"/>
    </row>
    <row r="1383" spans="29:35" ht="15" x14ac:dyDescent="0.25">
      <c r="AC1383" s="73"/>
      <c r="AD1383" s="61"/>
      <c r="AE1383" s="73"/>
      <c r="AF1383" s="73"/>
      <c r="AG1383" s="61"/>
      <c r="AH1383" s="61"/>
      <c r="AI1383" s="61"/>
    </row>
    <row r="1384" spans="29:35" ht="15" x14ac:dyDescent="0.25">
      <c r="AC1384" s="73"/>
      <c r="AD1384" s="61"/>
      <c r="AE1384" s="73"/>
      <c r="AF1384" s="73"/>
      <c r="AG1384" s="61"/>
      <c r="AH1384" s="61"/>
      <c r="AI1384" s="61"/>
    </row>
    <row r="1385" spans="29:35" ht="15" x14ac:dyDescent="0.25">
      <c r="AC1385" s="73"/>
      <c r="AD1385" s="61"/>
      <c r="AE1385" s="73"/>
      <c r="AF1385" s="73"/>
      <c r="AG1385" s="61"/>
      <c r="AH1385" s="61"/>
      <c r="AI1385" s="61"/>
    </row>
    <row r="1386" spans="29:35" ht="15" x14ac:dyDescent="0.25">
      <c r="AC1386" s="73"/>
      <c r="AD1386" s="61"/>
      <c r="AE1386" s="73"/>
      <c r="AF1386" s="73"/>
      <c r="AG1386" s="61"/>
      <c r="AH1386" s="61"/>
      <c r="AI1386" s="61"/>
    </row>
    <row r="1387" spans="29:35" ht="15" x14ac:dyDescent="0.25">
      <c r="AC1387" s="73"/>
      <c r="AD1387" s="61"/>
      <c r="AE1387" s="73"/>
      <c r="AF1387" s="73"/>
      <c r="AG1387" s="61"/>
      <c r="AH1387" s="61"/>
      <c r="AI1387" s="61"/>
    </row>
    <row r="1388" spans="29:35" ht="15" x14ac:dyDescent="0.25">
      <c r="AC1388" s="73"/>
      <c r="AD1388" s="61"/>
      <c r="AE1388" s="73"/>
      <c r="AF1388" s="73"/>
      <c r="AG1388" s="61"/>
      <c r="AH1388" s="61"/>
      <c r="AI1388" s="61"/>
    </row>
    <row r="1389" spans="29:35" ht="15" x14ac:dyDescent="0.25">
      <c r="AC1389" s="73"/>
      <c r="AD1389" s="61"/>
      <c r="AE1389" s="73"/>
      <c r="AF1389" s="73"/>
      <c r="AG1389" s="61"/>
      <c r="AH1389" s="61"/>
      <c r="AI1389" s="61"/>
    </row>
    <row r="1390" spans="29:35" ht="15" x14ac:dyDescent="0.25">
      <c r="AC1390" s="73"/>
      <c r="AD1390" s="61"/>
      <c r="AE1390" s="73"/>
      <c r="AF1390" s="73"/>
      <c r="AG1390" s="61"/>
      <c r="AH1390" s="61"/>
      <c r="AI1390" s="61"/>
    </row>
    <row r="1391" spans="29:35" ht="15" x14ac:dyDescent="0.25">
      <c r="AC1391" s="73"/>
      <c r="AD1391" s="61"/>
      <c r="AE1391" s="73"/>
      <c r="AF1391" s="73"/>
      <c r="AG1391" s="61"/>
      <c r="AH1391" s="61"/>
      <c r="AI1391" s="61"/>
    </row>
    <row r="1392" spans="29:35" ht="15" x14ac:dyDescent="0.25">
      <c r="AC1392" s="73"/>
      <c r="AD1392" s="61"/>
      <c r="AE1392" s="73"/>
      <c r="AF1392" s="73"/>
      <c r="AG1392" s="61"/>
      <c r="AH1392" s="61"/>
      <c r="AI1392" s="61"/>
    </row>
    <row r="1393" spans="29:35" ht="15" x14ac:dyDescent="0.25">
      <c r="AC1393" s="73"/>
      <c r="AD1393" s="61"/>
      <c r="AE1393" s="73"/>
      <c r="AF1393" s="73"/>
      <c r="AG1393" s="61"/>
      <c r="AH1393" s="61"/>
      <c r="AI1393" s="61"/>
    </row>
    <row r="1394" spans="29:35" ht="15" x14ac:dyDescent="0.25">
      <c r="AC1394" s="73"/>
      <c r="AD1394" s="61"/>
      <c r="AE1394" s="73"/>
      <c r="AF1394" s="73"/>
      <c r="AG1394" s="61"/>
      <c r="AH1394" s="61"/>
      <c r="AI1394" s="61"/>
    </row>
    <row r="1395" spans="29:35" ht="15" x14ac:dyDescent="0.25">
      <c r="AC1395" s="73"/>
      <c r="AD1395" s="61"/>
      <c r="AE1395" s="73"/>
      <c r="AF1395" s="73"/>
      <c r="AG1395" s="61"/>
      <c r="AH1395" s="61"/>
      <c r="AI1395" s="61"/>
    </row>
    <row r="1396" spans="29:35" ht="15" x14ac:dyDescent="0.25">
      <c r="AC1396" s="73"/>
      <c r="AD1396" s="61"/>
      <c r="AE1396" s="73"/>
      <c r="AF1396" s="73"/>
      <c r="AG1396" s="61"/>
      <c r="AH1396" s="61"/>
      <c r="AI1396" s="61"/>
    </row>
    <row r="1397" spans="29:35" ht="15" x14ac:dyDescent="0.25">
      <c r="AC1397" s="73"/>
      <c r="AD1397" s="61"/>
      <c r="AE1397" s="73"/>
      <c r="AF1397" s="73"/>
      <c r="AG1397" s="61"/>
      <c r="AH1397" s="61"/>
      <c r="AI1397" s="61"/>
    </row>
    <row r="1398" spans="29:35" ht="15" x14ac:dyDescent="0.25">
      <c r="AC1398" s="73"/>
      <c r="AD1398" s="61"/>
      <c r="AE1398" s="73"/>
      <c r="AF1398" s="73"/>
      <c r="AG1398" s="61"/>
      <c r="AH1398" s="61"/>
      <c r="AI1398" s="61"/>
    </row>
    <row r="1399" spans="29:35" ht="15" x14ac:dyDescent="0.25">
      <c r="AC1399" s="73"/>
      <c r="AD1399" s="61"/>
      <c r="AE1399" s="73"/>
      <c r="AF1399" s="73"/>
      <c r="AG1399" s="61"/>
      <c r="AH1399" s="61"/>
      <c r="AI1399" s="61"/>
    </row>
    <row r="1400" spans="29:35" ht="15" x14ac:dyDescent="0.25">
      <c r="AC1400" s="73"/>
      <c r="AD1400" s="61"/>
      <c r="AE1400" s="73"/>
      <c r="AF1400" s="73"/>
      <c r="AG1400" s="61"/>
      <c r="AH1400" s="61"/>
      <c r="AI1400" s="61"/>
    </row>
    <row r="1401" spans="29:35" ht="15" x14ac:dyDescent="0.25">
      <c r="AC1401" s="73"/>
      <c r="AD1401" s="61"/>
      <c r="AE1401" s="73"/>
      <c r="AF1401" s="73"/>
      <c r="AG1401" s="61"/>
      <c r="AH1401" s="61"/>
      <c r="AI1401" s="61"/>
    </row>
    <row r="1402" spans="29:35" ht="15" x14ac:dyDescent="0.25">
      <c r="AC1402" s="73"/>
      <c r="AD1402" s="61"/>
      <c r="AE1402" s="73"/>
      <c r="AF1402" s="73"/>
      <c r="AG1402" s="61"/>
      <c r="AH1402" s="61"/>
      <c r="AI1402" s="61"/>
    </row>
    <row r="1403" spans="29:35" ht="15" x14ac:dyDescent="0.25">
      <c r="AC1403" s="73"/>
      <c r="AD1403" s="61"/>
      <c r="AE1403" s="73"/>
      <c r="AF1403" s="73"/>
      <c r="AG1403" s="61"/>
      <c r="AH1403" s="61"/>
      <c r="AI1403" s="61"/>
    </row>
    <row r="1404" spans="29:35" ht="15" x14ac:dyDescent="0.25">
      <c r="AC1404" s="73"/>
      <c r="AD1404" s="61"/>
      <c r="AE1404" s="73"/>
      <c r="AF1404" s="73"/>
      <c r="AG1404" s="61"/>
      <c r="AH1404" s="61"/>
      <c r="AI1404" s="61"/>
    </row>
    <row r="1405" spans="29:35" ht="15" x14ac:dyDescent="0.25">
      <c r="AC1405" s="73"/>
      <c r="AD1405" s="61"/>
      <c r="AE1405" s="73"/>
      <c r="AF1405" s="73"/>
      <c r="AG1405" s="61"/>
      <c r="AH1405" s="61"/>
      <c r="AI1405" s="61"/>
    </row>
    <row r="1406" spans="29:35" ht="15" x14ac:dyDescent="0.25">
      <c r="AC1406" s="73"/>
      <c r="AD1406" s="61"/>
      <c r="AE1406" s="73"/>
      <c r="AF1406" s="73"/>
      <c r="AG1406" s="61"/>
      <c r="AH1406" s="61"/>
      <c r="AI1406" s="61"/>
    </row>
    <row r="1407" spans="29:35" ht="15" x14ac:dyDescent="0.25">
      <c r="AC1407" s="73"/>
      <c r="AD1407" s="61"/>
      <c r="AE1407" s="73"/>
      <c r="AF1407" s="73"/>
      <c r="AG1407" s="61"/>
      <c r="AH1407" s="61"/>
      <c r="AI1407" s="61"/>
    </row>
    <row r="1408" spans="29:35" ht="15" x14ac:dyDescent="0.25">
      <c r="AC1408" s="73"/>
      <c r="AD1408" s="61"/>
      <c r="AE1408" s="73"/>
      <c r="AF1408" s="73"/>
      <c r="AG1408" s="61"/>
      <c r="AH1408" s="61"/>
      <c r="AI1408" s="61"/>
    </row>
    <row r="1409" spans="29:35" ht="15" x14ac:dyDescent="0.25">
      <c r="AC1409" s="73"/>
      <c r="AD1409" s="61"/>
      <c r="AE1409" s="73"/>
      <c r="AF1409" s="73"/>
      <c r="AG1409" s="61"/>
      <c r="AH1409" s="61"/>
      <c r="AI1409" s="61"/>
    </row>
    <row r="1410" spans="29:35" ht="15" x14ac:dyDescent="0.25">
      <c r="AC1410" s="73"/>
      <c r="AD1410" s="61"/>
      <c r="AE1410" s="73"/>
      <c r="AF1410" s="73"/>
      <c r="AG1410" s="61"/>
      <c r="AH1410" s="61"/>
      <c r="AI1410" s="61"/>
    </row>
    <row r="1411" spans="29:35" ht="15" x14ac:dyDescent="0.25">
      <c r="AC1411" s="73"/>
      <c r="AD1411" s="61"/>
      <c r="AE1411" s="73"/>
      <c r="AF1411" s="73"/>
      <c r="AG1411" s="61"/>
      <c r="AH1411" s="61"/>
      <c r="AI1411" s="61"/>
    </row>
    <row r="1412" spans="29:35" ht="15" x14ac:dyDescent="0.25">
      <c r="AC1412" s="73"/>
      <c r="AD1412" s="61"/>
      <c r="AE1412" s="73"/>
      <c r="AF1412" s="73"/>
      <c r="AG1412" s="61"/>
      <c r="AH1412" s="61"/>
      <c r="AI1412" s="61"/>
    </row>
    <row r="1413" spans="29:35" ht="15" x14ac:dyDescent="0.25">
      <c r="AC1413" s="73"/>
      <c r="AD1413" s="61"/>
      <c r="AE1413" s="73"/>
      <c r="AF1413" s="73"/>
      <c r="AG1413" s="61"/>
      <c r="AH1413" s="61"/>
      <c r="AI1413" s="61"/>
    </row>
    <row r="1414" spans="29:35" ht="15" x14ac:dyDescent="0.25">
      <c r="AC1414" s="73"/>
      <c r="AD1414" s="61"/>
      <c r="AE1414" s="73"/>
      <c r="AF1414" s="73"/>
      <c r="AG1414" s="61"/>
      <c r="AH1414" s="61"/>
      <c r="AI1414" s="61"/>
    </row>
    <row r="1415" spans="29:35" ht="15" x14ac:dyDescent="0.25">
      <c r="AC1415" s="73"/>
      <c r="AD1415" s="61"/>
      <c r="AE1415" s="73"/>
      <c r="AF1415" s="73"/>
      <c r="AG1415" s="61"/>
      <c r="AH1415" s="61"/>
      <c r="AI1415" s="61"/>
    </row>
    <row r="1416" spans="29:35" ht="15" x14ac:dyDescent="0.25">
      <c r="AC1416" s="73"/>
      <c r="AD1416" s="61"/>
      <c r="AE1416" s="73"/>
      <c r="AF1416" s="73"/>
      <c r="AG1416" s="61"/>
      <c r="AH1416" s="61"/>
      <c r="AI1416" s="61"/>
    </row>
    <row r="1417" spans="29:35" ht="15" x14ac:dyDescent="0.25">
      <c r="AC1417" s="73"/>
      <c r="AD1417" s="61"/>
      <c r="AE1417" s="73"/>
      <c r="AF1417" s="73"/>
      <c r="AG1417" s="61"/>
      <c r="AH1417" s="61"/>
      <c r="AI1417" s="61"/>
    </row>
    <row r="1418" spans="29:35" ht="15" x14ac:dyDescent="0.25">
      <c r="AC1418" s="73"/>
      <c r="AD1418" s="61"/>
      <c r="AE1418" s="73"/>
      <c r="AF1418" s="73"/>
      <c r="AG1418" s="61"/>
      <c r="AH1418" s="61"/>
      <c r="AI1418" s="61"/>
    </row>
  </sheetData>
  <mergeCells count="23">
    <mergeCell ref="AF4:AG5"/>
    <mergeCell ref="B5:B6"/>
    <mergeCell ref="C5:C6"/>
    <mergeCell ref="D5:D6"/>
    <mergeCell ref="E5:F5"/>
    <mergeCell ref="G5:G6"/>
    <mergeCell ref="P5:P6"/>
    <mergeCell ref="B4:I4"/>
    <mergeCell ref="K4:R4"/>
    <mergeCell ref="T4:AA4"/>
    <mergeCell ref="AC4:AD5"/>
    <mergeCell ref="H5:I5"/>
    <mergeCell ref="K5:K6"/>
    <mergeCell ref="L5:L6"/>
    <mergeCell ref="M5:M6"/>
    <mergeCell ref="N5:O5"/>
    <mergeCell ref="Z5:AA5"/>
    <mergeCell ref="Q5:R5"/>
    <mergeCell ref="T5:T6"/>
    <mergeCell ref="U5:U6"/>
    <mergeCell ref="V5:V6"/>
    <mergeCell ref="W5:X5"/>
    <mergeCell ref="Y5:Y6"/>
  </mergeCells>
  <conditionalFormatting sqref="A1:XFD3 A7:XFD34 AH4:XFD6 A36:XFD1048576 B35:XFD35">
    <cfRule type="containsText" dxfId="97" priority="7" operator="containsText" text="Significant increase">
      <formula>NOT(ISERROR(SEARCH("Significant increase",A1)))</formula>
    </cfRule>
    <cfRule type="containsText" dxfId="96" priority="8" operator="containsText" text="Significant decrease">
      <formula>NOT(ISERROR(SEARCH("Significant decrease",A1)))</formula>
    </cfRule>
  </conditionalFormatting>
  <conditionalFormatting sqref="AB4:AB5 AE4:AE5 AB6:AG6">
    <cfRule type="containsText" dxfId="95" priority="5" operator="containsText" text="Significant increase">
      <formula>NOT(ISERROR(SEARCH("Significant increase",AB4)))</formula>
    </cfRule>
    <cfRule type="containsText" dxfId="94" priority="6" operator="containsText" text="Significant decrease">
      <formula>NOT(ISERROR(SEARCH("Significant decrease",AB4)))</formula>
    </cfRule>
  </conditionalFormatting>
  <conditionalFormatting sqref="A4:A6">
    <cfRule type="containsText" dxfId="93" priority="3" operator="containsText" text="Significant increase">
      <formula>NOT(ISERROR(SEARCH("Significant increase",A4)))</formula>
    </cfRule>
    <cfRule type="containsText" dxfId="92" priority="4" operator="containsText" text="Significant decrease">
      <formula>NOT(ISERROR(SEARCH("Significant decrease",A4)))</formula>
    </cfRule>
  </conditionalFormatting>
  <conditionalFormatting sqref="A35">
    <cfRule type="containsText" dxfId="91" priority="1" operator="containsText" text="Significant increase">
      <formula>NOT(ISERROR(SEARCH("Significant increase",A35)))</formula>
    </cfRule>
    <cfRule type="containsText" dxfId="90"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19" max="34"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E6F42-2D53-4912-BFCF-3C06B422FC20}">
  <sheetPr codeName="Sheet10"/>
  <dimension ref="A1:BL1418"/>
  <sheetViews>
    <sheetView showGridLines="0" zoomScaleNormal="100" workbookViewId="0">
      <pane xSplit="1" ySplit="6" topLeftCell="B7" activePane="bottomRight" state="frozen"/>
      <selection activeCell="T5" sqref="T5:T6"/>
      <selection pane="topRight" activeCell="T5" sqref="T5:T6"/>
      <selection pane="bottomLeft" activeCell="T5" sqref="T5:T6"/>
      <selection pane="bottomRight" activeCell="A4" sqref="A4"/>
    </sheetView>
  </sheetViews>
  <sheetFormatPr defaultColWidth="9.140625" defaultRowHeight="12" outlineLevelCol="1" x14ac:dyDescent="0.2"/>
  <cols>
    <col min="1" max="1" width="47.28515625" style="51" bestFit="1" customWidth="1"/>
    <col min="2" max="2" width="13.85546875" style="49" customWidth="1"/>
    <col min="3" max="3" width="13.85546875" style="50" hidden="1" customWidth="1" outlineLevel="1"/>
    <col min="4" max="6" width="10.5703125" style="49" hidden="1" customWidth="1" outlineLevel="1"/>
    <col min="7" max="7" width="12" style="49" hidden="1" customWidth="1" outlineLevel="1"/>
    <col min="8" max="9" width="10.5703125" style="49" hidden="1" customWidth="1" outlineLevel="1"/>
    <col min="10" max="10" width="3.7109375" style="49" customWidth="1" collapsed="1"/>
    <col min="11" max="11" width="13.85546875" style="49" customWidth="1"/>
    <col min="12" max="12" width="13.85546875" style="50" hidden="1" customWidth="1" outlineLevel="1"/>
    <col min="13" max="15" width="10.5703125" style="49" hidden="1" customWidth="1" outlineLevel="1"/>
    <col min="16" max="16" width="11.85546875" style="49" hidden="1" customWidth="1" outlineLevel="1"/>
    <col min="17" max="18" width="10.5703125" style="49" hidden="1" customWidth="1" outlineLevel="1"/>
    <col min="19" max="19" width="3.5703125" style="49" customWidth="1" collapsed="1"/>
    <col min="20" max="20" width="13.85546875" style="49" customWidth="1"/>
    <col min="21" max="21" width="13.85546875" style="50" customWidth="1" outlineLevel="1"/>
    <col min="22" max="24" width="10.5703125" style="49" customWidth="1" outlineLevel="1"/>
    <col min="25" max="25" width="12.85546875" style="49" customWidth="1" outlineLevel="1"/>
    <col min="26" max="27" width="10.5703125" style="49" customWidth="1" outlineLevel="1"/>
    <col min="28" max="28" width="3.5703125" style="49" customWidth="1"/>
    <col min="29" max="29" width="11" style="49" customWidth="1"/>
    <col min="30" max="30" width="19.140625" style="51" customWidth="1"/>
    <col min="31" max="31" width="3.5703125" style="49" customWidth="1"/>
    <col min="32" max="32" width="11" style="49" customWidth="1"/>
    <col min="33" max="33" width="19.140625" style="51" customWidth="1"/>
    <col min="34" max="34" width="5.42578125" style="51" customWidth="1"/>
    <col min="35" max="35" width="19.140625" style="51" customWidth="1"/>
    <col min="36" max="36" width="12.28515625" style="51" bestFit="1" customWidth="1"/>
    <col min="37" max="16384" width="9.140625" style="51"/>
  </cols>
  <sheetData>
    <row r="1" spans="1:64" ht="15.75" x14ac:dyDescent="0.2">
      <c r="A1" s="48" t="s">
        <v>887</v>
      </c>
    </row>
    <row r="2" spans="1:64" ht="15.75" x14ac:dyDescent="0.2">
      <c r="A2" s="48" t="s">
        <v>51</v>
      </c>
    </row>
    <row r="3" spans="1:64" ht="15" x14ac:dyDescent="0.2">
      <c r="A3" s="52" t="s">
        <v>74</v>
      </c>
    </row>
    <row r="4" spans="1:64" s="54" customFormat="1" ht="32.25" customHeight="1" x14ac:dyDescent="0.2">
      <c r="A4" s="162"/>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50"/>
      <c r="AC4" s="270" t="s">
        <v>877</v>
      </c>
      <c r="AD4" s="271"/>
      <c r="AE4" s="39"/>
      <c r="AF4" s="270" t="s">
        <v>876</v>
      </c>
      <c r="AG4" s="271"/>
    </row>
    <row r="5" spans="1:64" s="54" customFormat="1" ht="22.5" customHeight="1" x14ac:dyDescent="0.2">
      <c r="A5" s="168"/>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41"/>
      <c r="AC5" s="272"/>
      <c r="AD5" s="273"/>
      <c r="AE5" s="39"/>
      <c r="AF5" s="272"/>
      <c r="AG5" s="273"/>
    </row>
    <row r="6" spans="1:64" s="57" customFormat="1" ht="15" x14ac:dyDescent="0.25">
      <c r="A6" s="169"/>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42"/>
      <c r="AC6" s="158" t="s">
        <v>110</v>
      </c>
      <c r="AD6" s="159" t="s">
        <v>111</v>
      </c>
      <c r="AE6" s="160"/>
      <c r="AF6" s="158" t="s">
        <v>110</v>
      </c>
      <c r="AG6" s="159" t="s">
        <v>111</v>
      </c>
      <c r="AH6" s="56"/>
      <c r="AI6" s="56"/>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row>
    <row r="7" spans="1:64" s="62" customFormat="1" ht="15" x14ac:dyDescent="0.25">
      <c r="A7" s="58" t="s">
        <v>49</v>
      </c>
      <c r="B7" s="170">
        <v>19322</v>
      </c>
      <c r="C7" s="127">
        <v>2359400</v>
      </c>
      <c r="D7" s="59">
        <v>0.35389999999999999</v>
      </c>
      <c r="E7" s="59">
        <v>0.34379999999999999</v>
      </c>
      <c r="F7" s="59">
        <v>0.36409999999999998</v>
      </c>
      <c r="G7" s="59">
        <v>1</v>
      </c>
      <c r="H7" s="59" t="s">
        <v>89</v>
      </c>
      <c r="I7" s="163" t="s">
        <v>89</v>
      </c>
      <c r="J7" s="59"/>
      <c r="K7" s="185">
        <v>16624</v>
      </c>
      <c r="L7" s="182">
        <v>2194800</v>
      </c>
      <c r="M7" s="59">
        <v>0.3503</v>
      </c>
      <c r="N7" s="59">
        <v>0.33929999999999999</v>
      </c>
      <c r="O7" s="59">
        <v>0.3614</v>
      </c>
      <c r="P7" s="59">
        <v>1</v>
      </c>
      <c r="Q7" s="59" t="s">
        <v>89</v>
      </c>
      <c r="R7" s="163" t="s">
        <v>89</v>
      </c>
      <c r="S7" s="59"/>
      <c r="T7" s="136">
        <v>15664</v>
      </c>
      <c r="U7" s="127">
        <v>2181700</v>
      </c>
      <c r="V7" s="76">
        <v>0.35339999999999999</v>
      </c>
      <c r="W7" s="76">
        <v>0.3417</v>
      </c>
      <c r="X7" s="76">
        <v>0.36520000000000002</v>
      </c>
      <c r="Y7" s="76">
        <v>1</v>
      </c>
      <c r="Z7" s="76" t="s">
        <v>89</v>
      </c>
      <c r="AA7" s="128" t="s">
        <v>89</v>
      </c>
      <c r="AB7" s="60"/>
      <c r="AC7" s="151">
        <v>-5.9999999999999995E-4</v>
      </c>
      <c r="AD7" s="152" t="s">
        <v>878</v>
      </c>
      <c r="AE7" s="61"/>
      <c r="AF7" s="151">
        <v>3.0999999999999999E-3</v>
      </c>
      <c r="AG7" s="152" t="s">
        <v>878</v>
      </c>
      <c r="AH7" s="61"/>
      <c r="AI7" s="61"/>
    </row>
    <row r="8" spans="1:64" s="66" customFormat="1" ht="15" x14ac:dyDescent="0.25">
      <c r="A8" s="29"/>
      <c r="B8" s="171"/>
      <c r="C8" s="129"/>
      <c r="D8" s="64"/>
      <c r="E8" s="64"/>
      <c r="F8" s="64"/>
      <c r="G8" s="64"/>
      <c r="H8" s="64"/>
      <c r="I8" s="164"/>
      <c r="J8" s="64"/>
      <c r="K8" s="186"/>
      <c r="L8" s="183"/>
      <c r="M8" s="64"/>
      <c r="N8" s="64"/>
      <c r="O8" s="64"/>
      <c r="P8" s="64"/>
      <c r="Q8" s="64"/>
      <c r="R8" s="164"/>
      <c r="S8" s="64"/>
      <c r="T8" s="137"/>
      <c r="U8" s="129"/>
      <c r="V8" s="77"/>
      <c r="W8" s="77"/>
      <c r="X8" s="77"/>
      <c r="Y8" s="77"/>
      <c r="Z8" s="77"/>
      <c r="AA8" s="130"/>
      <c r="AB8" s="65"/>
      <c r="AC8" s="153"/>
      <c r="AD8" s="130"/>
      <c r="AE8" s="61"/>
      <c r="AF8" s="153"/>
      <c r="AG8" s="130"/>
      <c r="AH8" s="61"/>
      <c r="AI8" s="61"/>
    </row>
    <row r="9" spans="1:64" s="67" customFormat="1" ht="15" x14ac:dyDescent="0.25">
      <c r="A9" s="28" t="s">
        <v>45</v>
      </c>
      <c r="B9" s="171"/>
      <c r="C9" s="129"/>
      <c r="D9" s="64"/>
      <c r="E9" s="64"/>
      <c r="F9" s="64"/>
      <c r="G9" s="64"/>
      <c r="H9" s="64"/>
      <c r="I9" s="164"/>
      <c r="J9" s="64"/>
      <c r="K9" s="186"/>
      <c r="L9" s="183"/>
      <c r="M9" s="64"/>
      <c r="N9" s="64"/>
      <c r="O9" s="64"/>
      <c r="P9" s="64"/>
      <c r="Q9" s="64"/>
      <c r="R9" s="164"/>
      <c r="S9" s="64"/>
      <c r="T9" s="137"/>
      <c r="U9" s="129"/>
      <c r="V9" s="77"/>
      <c r="W9" s="77"/>
      <c r="X9" s="77"/>
      <c r="Y9" s="77"/>
      <c r="Z9" s="77"/>
      <c r="AA9" s="130"/>
      <c r="AB9" s="65"/>
      <c r="AC9" s="153"/>
      <c r="AD9" s="130"/>
      <c r="AE9" s="61"/>
      <c r="AF9" s="153"/>
      <c r="AG9" s="130"/>
      <c r="AH9" s="61"/>
      <c r="AI9" s="61"/>
    </row>
    <row r="10" spans="1:64" ht="15" x14ac:dyDescent="0.25">
      <c r="A10" s="29" t="s">
        <v>1</v>
      </c>
      <c r="B10" s="172">
        <v>10240</v>
      </c>
      <c r="C10" s="131">
        <v>1433600</v>
      </c>
      <c r="D10" s="69">
        <v>0.35899999999999999</v>
      </c>
      <c r="E10" s="69">
        <v>0.3453</v>
      </c>
      <c r="F10" s="69">
        <v>0.37290000000000001</v>
      </c>
      <c r="G10" s="69">
        <v>0.60819999999999996</v>
      </c>
      <c r="H10" s="69">
        <v>0.59160000000000001</v>
      </c>
      <c r="I10" s="165">
        <v>0.62450000000000006</v>
      </c>
      <c r="J10" s="69"/>
      <c r="K10" s="187">
        <v>8800</v>
      </c>
      <c r="L10" s="184">
        <v>1310500</v>
      </c>
      <c r="M10" s="69">
        <v>0.35389999999999999</v>
      </c>
      <c r="N10" s="69">
        <v>0.33889999999999998</v>
      </c>
      <c r="O10" s="69">
        <v>0.36909999999999998</v>
      </c>
      <c r="P10" s="69">
        <v>0.59740000000000004</v>
      </c>
      <c r="Q10" s="69">
        <v>0.57899999999999996</v>
      </c>
      <c r="R10" s="165">
        <v>0.61550000000000005</v>
      </c>
      <c r="S10" s="69"/>
      <c r="T10" s="138">
        <v>8213</v>
      </c>
      <c r="U10" s="131">
        <v>1310900</v>
      </c>
      <c r="V10" s="78">
        <v>0.3639</v>
      </c>
      <c r="W10" s="78">
        <v>0.34770000000000001</v>
      </c>
      <c r="X10" s="78">
        <v>0.38040000000000002</v>
      </c>
      <c r="Y10" s="78">
        <v>0.60219999999999996</v>
      </c>
      <c r="Z10" s="78">
        <v>0.5827</v>
      </c>
      <c r="AA10" s="132">
        <v>0.62139999999999995</v>
      </c>
      <c r="AB10" s="60"/>
      <c r="AC10" s="154">
        <v>-8.3000000000000001E-3</v>
      </c>
      <c r="AD10" s="130" t="s">
        <v>878</v>
      </c>
      <c r="AE10" s="61"/>
      <c r="AF10" s="154">
        <v>-6.7999999999999996E-3</v>
      </c>
      <c r="AG10" s="130" t="s">
        <v>878</v>
      </c>
      <c r="AH10" s="61"/>
      <c r="AI10" s="61"/>
    </row>
    <row r="11" spans="1:64" ht="15" x14ac:dyDescent="0.25">
      <c r="A11" s="29" t="s">
        <v>2</v>
      </c>
      <c r="B11" s="172">
        <v>9060</v>
      </c>
      <c r="C11" s="131">
        <v>925500</v>
      </c>
      <c r="D11" s="69">
        <v>0.34620000000000001</v>
      </c>
      <c r="E11" s="69">
        <v>0.33169999999999999</v>
      </c>
      <c r="F11" s="69">
        <v>0.36099999999999999</v>
      </c>
      <c r="G11" s="69">
        <v>0.39179999999999998</v>
      </c>
      <c r="H11" s="69">
        <v>0.3755</v>
      </c>
      <c r="I11" s="165">
        <v>0.40839999999999999</v>
      </c>
      <c r="J11" s="69"/>
      <c r="K11" s="187">
        <v>7804</v>
      </c>
      <c r="L11" s="184">
        <v>882500</v>
      </c>
      <c r="M11" s="69">
        <v>0.3448</v>
      </c>
      <c r="N11" s="69">
        <v>0.32900000000000001</v>
      </c>
      <c r="O11" s="69">
        <v>0.3609</v>
      </c>
      <c r="P11" s="69">
        <v>0.40229999999999999</v>
      </c>
      <c r="Q11" s="69">
        <v>0.38419999999999999</v>
      </c>
      <c r="R11" s="165">
        <v>0.42070000000000002</v>
      </c>
      <c r="S11" s="69"/>
      <c r="T11" s="138">
        <v>7420</v>
      </c>
      <c r="U11" s="131">
        <v>865700</v>
      </c>
      <c r="V11" s="78">
        <v>0.33789999999999998</v>
      </c>
      <c r="W11" s="78">
        <v>0.3216</v>
      </c>
      <c r="X11" s="78">
        <v>0.35470000000000002</v>
      </c>
      <c r="Y11" s="78">
        <v>0.3957</v>
      </c>
      <c r="Z11" s="78">
        <v>0.37659999999999999</v>
      </c>
      <c r="AA11" s="132">
        <v>0.41520000000000001</v>
      </c>
      <c r="AB11" s="60"/>
      <c r="AC11" s="154">
        <v>4.8999999999999998E-3</v>
      </c>
      <c r="AD11" s="130" t="s">
        <v>878</v>
      </c>
      <c r="AE11" s="61"/>
      <c r="AF11" s="154">
        <v>0.01</v>
      </c>
      <c r="AG11" s="130" t="s">
        <v>878</v>
      </c>
      <c r="AH11" s="61"/>
      <c r="AI11" s="61"/>
    </row>
    <row r="12" spans="1:64" ht="15" x14ac:dyDescent="0.25">
      <c r="A12" s="29" t="s">
        <v>3</v>
      </c>
      <c r="B12" s="172" t="s">
        <v>89</v>
      </c>
      <c r="C12" s="131" t="s">
        <v>89</v>
      </c>
      <c r="D12" s="69" t="s">
        <v>89</v>
      </c>
      <c r="E12" s="69" t="s">
        <v>89</v>
      </c>
      <c r="F12" s="69" t="s">
        <v>89</v>
      </c>
      <c r="G12" s="69" t="s">
        <v>89</v>
      </c>
      <c r="H12" s="69" t="s">
        <v>89</v>
      </c>
      <c r="I12" s="165" t="s">
        <v>89</v>
      </c>
      <c r="J12" s="69"/>
      <c r="K12" s="187" t="s">
        <v>89</v>
      </c>
      <c r="L12" s="131" t="s">
        <v>89</v>
      </c>
      <c r="M12" s="69" t="s">
        <v>89</v>
      </c>
      <c r="N12" s="69" t="s">
        <v>89</v>
      </c>
      <c r="O12" s="69" t="s">
        <v>89</v>
      </c>
      <c r="P12" s="69" t="s">
        <v>89</v>
      </c>
      <c r="Q12" s="69" t="s">
        <v>89</v>
      </c>
      <c r="R12" s="165" t="s">
        <v>89</v>
      </c>
      <c r="S12" s="69"/>
      <c r="T12" s="187" t="s">
        <v>89</v>
      </c>
      <c r="U12" s="131" t="s">
        <v>89</v>
      </c>
      <c r="V12" s="69" t="s">
        <v>89</v>
      </c>
      <c r="W12" s="69" t="s">
        <v>89</v>
      </c>
      <c r="X12" s="69" t="s">
        <v>89</v>
      </c>
      <c r="Y12" s="69" t="s">
        <v>89</v>
      </c>
      <c r="Z12" s="69" t="s">
        <v>89</v>
      </c>
      <c r="AA12" s="165" t="s">
        <v>89</v>
      </c>
      <c r="AB12" s="60"/>
      <c r="AC12" s="154" t="s">
        <v>89</v>
      </c>
      <c r="AD12" s="130" t="s">
        <v>89</v>
      </c>
      <c r="AE12" s="61"/>
      <c r="AF12" s="154" t="s">
        <v>89</v>
      </c>
      <c r="AG12" s="130" t="s">
        <v>89</v>
      </c>
      <c r="AH12" s="61"/>
      <c r="AI12" s="61"/>
    </row>
    <row r="13" spans="1:64" ht="15" x14ac:dyDescent="0.25">
      <c r="A13" s="29"/>
      <c r="B13" s="171"/>
      <c r="C13" s="129"/>
      <c r="D13" s="64"/>
      <c r="E13" s="64"/>
      <c r="F13" s="64"/>
      <c r="G13" s="64"/>
      <c r="H13" s="64"/>
      <c r="I13" s="164"/>
      <c r="J13" s="64"/>
      <c r="K13" s="186"/>
      <c r="L13" s="183"/>
      <c r="M13" s="64"/>
      <c r="N13" s="64"/>
      <c r="O13" s="64"/>
      <c r="P13" s="64"/>
      <c r="Q13" s="64"/>
      <c r="R13" s="164"/>
      <c r="S13" s="64"/>
      <c r="T13" s="137"/>
      <c r="U13" s="129"/>
      <c r="V13" s="77"/>
      <c r="W13" s="77"/>
      <c r="X13" s="77"/>
      <c r="Y13" s="77"/>
      <c r="Z13" s="77"/>
      <c r="AA13" s="130"/>
      <c r="AB13" s="65"/>
      <c r="AC13" s="153"/>
      <c r="AD13" s="130"/>
      <c r="AE13" s="61"/>
      <c r="AF13" s="153"/>
      <c r="AG13" s="130"/>
      <c r="AH13" s="61"/>
      <c r="AI13" s="61"/>
    </row>
    <row r="14" spans="1:64" ht="15" x14ac:dyDescent="0.25">
      <c r="A14" s="28" t="s">
        <v>53</v>
      </c>
      <c r="B14" s="171"/>
      <c r="C14" s="129"/>
      <c r="D14" s="64"/>
      <c r="E14" s="64"/>
      <c r="F14" s="64"/>
      <c r="G14" s="64"/>
      <c r="H14" s="64"/>
      <c r="I14" s="164"/>
      <c r="J14" s="64"/>
      <c r="K14" s="186"/>
      <c r="L14" s="183"/>
      <c r="M14" s="64"/>
      <c r="N14" s="64"/>
      <c r="O14" s="64"/>
      <c r="P14" s="64"/>
      <c r="Q14" s="64"/>
      <c r="R14" s="164"/>
      <c r="S14" s="64"/>
      <c r="T14" s="137"/>
      <c r="U14" s="129"/>
      <c r="V14" s="77"/>
      <c r="W14" s="77"/>
      <c r="X14" s="77"/>
      <c r="Y14" s="77"/>
      <c r="Z14" s="77"/>
      <c r="AA14" s="130"/>
      <c r="AB14" s="65"/>
      <c r="AC14" s="153"/>
      <c r="AD14" s="130"/>
      <c r="AE14" s="61"/>
      <c r="AF14" s="153"/>
      <c r="AG14" s="130"/>
      <c r="AH14" s="61"/>
      <c r="AI14" s="61"/>
    </row>
    <row r="15" spans="1:64" ht="15" x14ac:dyDescent="0.25">
      <c r="A15" s="29" t="s">
        <v>4</v>
      </c>
      <c r="B15" s="172">
        <v>1803</v>
      </c>
      <c r="C15" s="131">
        <v>333800</v>
      </c>
      <c r="D15" s="69">
        <v>0.22439999999999999</v>
      </c>
      <c r="E15" s="69">
        <v>0.20030000000000001</v>
      </c>
      <c r="F15" s="69">
        <v>0.2505</v>
      </c>
      <c r="G15" s="69">
        <v>0.14180000000000001</v>
      </c>
      <c r="H15" s="69">
        <v>0.12670000000000001</v>
      </c>
      <c r="I15" s="165">
        <v>0.1583</v>
      </c>
      <c r="J15" s="69"/>
      <c r="K15" s="187">
        <v>1379</v>
      </c>
      <c r="L15" s="184">
        <v>291700</v>
      </c>
      <c r="M15" s="69">
        <v>0.2235</v>
      </c>
      <c r="N15" s="69">
        <v>0.19570000000000001</v>
      </c>
      <c r="O15" s="69">
        <v>0.25390000000000001</v>
      </c>
      <c r="P15" s="69">
        <v>0.13350000000000001</v>
      </c>
      <c r="Q15" s="69">
        <v>0.11700000000000001</v>
      </c>
      <c r="R15" s="165">
        <v>0.152</v>
      </c>
      <c r="S15" s="69"/>
      <c r="T15" s="138">
        <v>1211</v>
      </c>
      <c r="U15" s="131">
        <v>263600</v>
      </c>
      <c r="V15" s="78">
        <v>0.22209999999999999</v>
      </c>
      <c r="W15" s="78">
        <v>0.19120000000000001</v>
      </c>
      <c r="X15" s="78">
        <v>0.25629999999999997</v>
      </c>
      <c r="Y15" s="78">
        <v>0.12139999999999999</v>
      </c>
      <c r="Z15" s="78">
        <v>0.1043</v>
      </c>
      <c r="AA15" s="132">
        <v>0.14080000000000001</v>
      </c>
      <c r="AB15" s="60"/>
      <c r="AC15" s="154">
        <v>-2.3E-3</v>
      </c>
      <c r="AD15" s="130" t="s">
        <v>878</v>
      </c>
      <c r="AE15" s="61"/>
      <c r="AF15" s="154">
        <v>-1.4E-3</v>
      </c>
      <c r="AG15" s="130" t="s">
        <v>878</v>
      </c>
      <c r="AH15" s="61"/>
      <c r="AI15" s="61"/>
    </row>
    <row r="16" spans="1:64" ht="15" x14ac:dyDescent="0.25">
      <c r="A16" s="29" t="s">
        <v>5</v>
      </c>
      <c r="B16" s="172">
        <v>1814</v>
      </c>
      <c r="C16" s="131">
        <v>260700</v>
      </c>
      <c r="D16" s="69">
        <v>0.30940000000000001</v>
      </c>
      <c r="E16" s="69">
        <v>0.28039999999999998</v>
      </c>
      <c r="F16" s="69">
        <v>0.33989999999999998</v>
      </c>
      <c r="G16" s="69">
        <v>0.1103</v>
      </c>
      <c r="H16" s="69">
        <v>9.9099999999999994E-2</v>
      </c>
      <c r="I16" s="165">
        <v>0.1227</v>
      </c>
      <c r="J16" s="69"/>
      <c r="K16" s="187">
        <v>1554</v>
      </c>
      <c r="L16" s="184">
        <v>254900</v>
      </c>
      <c r="M16" s="69">
        <v>0.34649999999999997</v>
      </c>
      <c r="N16" s="69">
        <v>0.31340000000000001</v>
      </c>
      <c r="O16" s="69">
        <v>0.38119999999999998</v>
      </c>
      <c r="P16" s="69">
        <v>0.1159</v>
      </c>
      <c r="Q16" s="69">
        <v>0.1033</v>
      </c>
      <c r="R16" s="165">
        <v>0.13</v>
      </c>
      <c r="S16" s="69"/>
      <c r="T16" s="138">
        <v>1396</v>
      </c>
      <c r="U16" s="131">
        <v>243800</v>
      </c>
      <c r="V16" s="78">
        <v>0.3135</v>
      </c>
      <c r="W16" s="78">
        <v>0.27550000000000002</v>
      </c>
      <c r="X16" s="78">
        <v>0.35420000000000001</v>
      </c>
      <c r="Y16" s="78">
        <v>0.1119</v>
      </c>
      <c r="Z16" s="78">
        <v>9.6799999999999997E-2</v>
      </c>
      <c r="AA16" s="132">
        <v>0.12909999999999999</v>
      </c>
      <c r="AB16" s="60"/>
      <c r="AC16" s="154">
        <v>4.1000000000000003E-3</v>
      </c>
      <c r="AD16" s="130" t="s">
        <v>878</v>
      </c>
      <c r="AE16" s="61"/>
      <c r="AF16" s="154">
        <v>-3.3099999999999997E-2</v>
      </c>
      <c r="AG16" s="130" t="s">
        <v>878</v>
      </c>
      <c r="AH16" s="61"/>
      <c r="AI16" s="61"/>
    </row>
    <row r="17" spans="1:35" ht="15" x14ac:dyDescent="0.25">
      <c r="A17" s="29" t="s">
        <v>6</v>
      </c>
      <c r="B17" s="172">
        <v>3421</v>
      </c>
      <c r="C17" s="131">
        <v>362200</v>
      </c>
      <c r="D17" s="69">
        <v>0.32450000000000001</v>
      </c>
      <c r="E17" s="69">
        <v>0.30199999999999999</v>
      </c>
      <c r="F17" s="69">
        <v>0.3478</v>
      </c>
      <c r="G17" s="69">
        <v>0.154</v>
      </c>
      <c r="H17" s="69">
        <v>0.14219999999999999</v>
      </c>
      <c r="I17" s="165">
        <v>0.16669999999999999</v>
      </c>
      <c r="J17" s="69"/>
      <c r="K17" s="187">
        <v>2803</v>
      </c>
      <c r="L17" s="184">
        <v>311600</v>
      </c>
      <c r="M17" s="69">
        <v>0.30459999999999998</v>
      </c>
      <c r="N17" s="69">
        <v>0.28070000000000001</v>
      </c>
      <c r="O17" s="69">
        <v>0.32969999999999999</v>
      </c>
      <c r="P17" s="69">
        <v>0.1426</v>
      </c>
      <c r="Q17" s="69">
        <v>0.13020000000000001</v>
      </c>
      <c r="R17" s="165">
        <v>0.15590000000000001</v>
      </c>
      <c r="S17" s="69"/>
      <c r="T17" s="138">
        <v>2601</v>
      </c>
      <c r="U17" s="131">
        <v>298100</v>
      </c>
      <c r="V17" s="78">
        <v>0.29420000000000002</v>
      </c>
      <c r="W17" s="78">
        <v>0.27</v>
      </c>
      <c r="X17" s="78">
        <v>0.3196</v>
      </c>
      <c r="Y17" s="78">
        <v>0.13650000000000001</v>
      </c>
      <c r="Z17" s="78">
        <v>0.1244</v>
      </c>
      <c r="AA17" s="132">
        <v>0.1497</v>
      </c>
      <c r="AB17" s="60"/>
      <c r="AC17" s="154">
        <v>-3.0200000000000001E-2</v>
      </c>
      <c r="AD17" s="130" t="s">
        <v>878</v>
      </c>
      <c r="AE17" s="61"/>
      <c r="AF17" s="154">
        <v>-1.04E-2</v>
      </c>
      <c r="AG17" s="130" t="s">
        <v>878</v>
      </c>
      <c r="AH17" s="61"/>
      <c r="AI17" s="61"/>
    </row>
    <row r="18" spans="1:35" ht="15" x14ac:dyDescent="0.25">
      <c r="A18" s="29" t="s">
        <v>7</v>
      </c>
      <c r="B18" s="172">
        <v>4079</v>
      </c>
      <c r="C18" s="131">
        <v>497700</v>
      </c>
      <c r="D18" s="69">
        <v>0.36980000000000002</v>
      </c>
      <c r="E18" s="69">
        <v>0.34860000000000002</v>
      </c>
      <c r="F18" s="69">
        <v>0.39150000000000001</v>
      </c>
      <c r="G18" s="69">
        <v>0.21110000000000001</v>
      </c>
      <c r="H18" s="69">
        <v>0.19750000000000001</v>
      </c>
      <c r="I18" s="165">
        <v>0.22539999999999999</v>
      </c>
      <c r="J18" s="69"/>
      <c r="K18" s="187">
        <v>3422</v>
      </c>
      <c r="L18" s="184">
        <v>442900</v>
      </c>
      <c r="M18" s="69">
        <v>0.3523</v>
      </c>
      <c r="N18" s="69">
        <v>0.3291</v>
      </c>
      <c r="O18" s="69">
        <v>0.37619999999999998</v>
      </c>
      <c r="P18" s="69">
        <v>0.20200000000000001</v>
      </c>
      <c r="Q18" s="69">
        <v>0.18729999999999999</v>
      </c>
      <c r="R18" s="165">
        <v>0.21759999999999999</v>
      </c>
      <c r="S18" s="69"/>
      <c r="T18" s="138">
        <v>3341</v>
      </c>
      <c r="U18" s="131">
        <v>447500</v>
      </c>
      <c r="V18" s="78">
        <v>0.36609999999999998</v>
      </c>
      <c r="W18" s="78">
        <v>0.34129999999999999</v>
      </c>
      <c r="X18" s="78">
        <v>0.39150000000000001</v>
      </c>
      <c r="Y18" s="78">
        <v>0.20580000000000001</v>
      </c>
      <c r="Z18" s="78">
        <v>0.19020000000000001</v>
      </c>
      <c r="AA18" s="132">
        <v>0.2223</v>
      </c>
      <c r="AB18" s="60"/>
      <c r="AC18" s="154">
        <v>-3.7000000000000002E-3</v>
      </c>
      <c r="AD18" s="130" t="s">
        <v>878</v>
      </c>
      <c r="AE18" s="61"/>
      <c r="AF18" s="154">
        <v>1.38E-2</v>
      </c>
      <c r="AG18" s="130" t="s">
        <v>878</v>
      </c>
      <c r="AH18" s="61"/>
      <c r="AI18" s="61"/>
    </row>
    <row r="19" spans="1:35" ht="15" x14ac:dyDescent="0.25">
      <c r="A19" s="29" t="s">
        <v>8</v>
      </c>
      <c r="B19" s="172">
        <v>3345</v>
      </c>
      <c r="C19" s="131">
        <v>616600</v>
      </c>
      <c r="D19" s="69">
        <v>0.4582</v>
      </c>
      <c r="E19" s="69">
        <v>0.43309999999999998</v>
      </c>
      <c r="F19" s="69">
        <v>0.48349999999999999</v>
      </c>
      <c r="G19" s="69">
        <v>0.14560000000000001</v>
      </c>
      <c r="H19" s="69">
        <v>0.13539999999999999</v>
      </c>
      <c r="I19" s="165">
        <v>0.15640000000000001</v>
      </c>
      <c r="J19" s="69"/>
      <c r="K19" s="187">
        <v>2957</v>
      </c>
      <c r="L19" s="184">
        <v>340800</v>
      </c>
      <c r="M19" s="69">
        <v>0.43580000000000002</v>
      </c>
      <c r="N19" s="69">
        <v>0.40839999999999999</v>
      </c>
      <c r="O19" s="69">
        <v>0.46360000000000001</v>
      </c>
      <c r="P19" s="69">
        <v>0.15459999999999999</v>
      </c>
      <c r="Q19" s="69">
        <v>0.14249999999999999</v>
      </c>
      <c r="R19" s="165">
        <v>0.16750000000000001</v>
      </c>
      <c r="S19" s="69"/>
      <c r="T19" s="138">
        <v>2810</v>
      </c>
      <c r="U19" s="131">
        <v>329300</v>
      </c>
      <c r="V19" s="78">
        <v>0.43080000000000002</v>
      </c>
      <c r="W19" s="78">
        <v>0.4037</v>
      </c>
      <c r="X19" s="78">
        <v>0.45839999999999997</v>
      </c>
      <c r="Y19" s="78">
        <v>0.15079999999999999</v>
      </c>
      <c r="Z19" s="78">
        <v>0.1389</v>
      </c>
      <c r="AA19" s="132">
        <v>0.1636</v>
      </c>
      <c r="AB19" s="65"/>
      <c r="AC19" s="154">
        <v>-2.7300000000000001E-2</v>
      </c>
      <c r="AD19" s="130" t="s">
        <v>878</v>
      </c>
      <c r="AE19" s="61"/>
      <c r="AF19" s="154">
        <v>-5.0000000000000001E-3</v>
      </c>
      <c r="AG19" s="130" t="s">
        <v>878</v>
      </c>
      <c r="AH19" s="61"/>
      <c r="AI19" s="61"/>
    </row>
    <row r="20" spans="1:35" ht="15" x14ac:dyDescent="0.25">
      <c r="A20" s="29" t="s">
        <v>9</v>
      </c>
      <c r="B20" s="172">
        <v>3443</v>
      </c>
      <c r="C20" s="131">
        <v>383500</v>
      </c>
      <c r="D20" s="69">
        <v>0.50970000000000004</v>
      </c>
      <c r="E20" s="69">
        <v>0.48780000000000001</v>
      </c>
      <c r="F20" s="69">
        <v>0.53149999999999997</v>
      </c>
      <c r="G20" s="69">
        <v>0.15790000000000001</v>
      </c>
      <c r="H20" s="69">
        <v>0.1484</v>
      </c>
      <c r="I20" s="165">
        <v>0.1678</v>
      </c>
      <c r="J20" s="69"/>
      <c r="K20" s="187">
        <v>3146</v>
      </c>
      <c r="L20" s="184">
        <v>352300</v>
      </c>
      <c r="M20" s="69">
        <v>0.48270000000000002</v>
      </c>
      <c r="N20" s="69">
        <v>0.46</v>
      </c>
      <c r="O20" s="69">
        <v>0.50539999999999996</v>
      </c>
      <c r="P20" s="69">
        <v>0.16020000000000001</v>
      </c>
      <c r="Q20" s="69">
        <v>0.14979999999999999</v>
      </c>
      <c r="R20" s="165">
        <v>0.1711</v>
      </c>
      <c r="S20" s="69"/>
      <c r="T20" s="138">
        <v>3000</v>
      </c>
      <c r="U20" s="131">
        <v>372400</v>
      </c>
      <c r="V20" s="78">
        <v>0.48630000000000001</v>
      </c>
      <c r="W20" s="78">
        <v>0.46189999999999998</v>
      </c>
      <c r="X20" s="78">
        <v>0.51070000000000004</v>
      </c>
      <c r="Y20" s="78">
        <v>0.17069999999999999</v>
      </c>
      <c r="Z20" s="78">
        <v>0.15890000000000001</v>
      </c>
      <c r="AA20" s="132">
        <v>0.1832</v>
      </c>
      <c r="AB20" s="65"/>
      <c r="AC20" s="154">
        <v>-2.3400000000000001E-2</v>
      </c>
      <c r="AD20" s="130" t="s">
        <v>878</v>
      </c>
      <c r="AE20" s="61"/>
      <c r="AF20" s="154">
        <v>3.5999999999999999E-3</v>
      </c>
      <c r="AG20" s="130" t="s">
        <v>878</v>
      </c>
      <c r="AH20" s="61"/>
      <c r="AI20" s="61"/>
    </row>
    <row r="21" spans="1:35" ht="15" x14ac:dyDescent="0.25">
      <c r="A21" s="29" t="s">
        <v>10</v>
      </c>
      <c r="B21" s="172">
        <v>1187</v>
      </c>
      <c r="C21" s="131">
        <v>351800</v>
      </c>
      <c r="D21" s="69">
        <v>0.47989999999999999</v>
      </c>
      <c r="E21" s="69">
        <v>0.44309999999999999</v>
      </c>
      <c r="F21" s="69">
        <v>0.51700000000000002</v>
      </c>
      <c r="G21" s="69">
        <v>7.0499999999999993E-2</v>
      </c>
      <c r="H21" s="69">
        <v>6.3200000000000006E-2</v>
      </c>
      <c r="I21" s="165">
        <v>7.8600000000000003E-2</v>
      </c>
      <c r="J21" s="69"/>
      <c r="K21" s="187">
        <v>1138</v>
      </c>
      <c r="L21" s="184">
        <v>187000</v>
      </c>
      <c r="M21" s="69">
        <v>0.4773</v>
      </c>
      <c r="N21" s="69">
        <v>0.43930000000000002</v>
      </c>
      <c r="O21" s="69">
        <v>0.51539999999999997</v>
      </c>
      <c r="P21" s="69">
        <v>8.4000000000000005E-2</v>
      </c>
      <c r="Q21" s="69">
        <v>7.5200000000000003E-2</v>
      </c>
      <c r="R21" s="165">
        <v>9.3700000000000006E-2</v>
      </c>
      <c r="S21" s="69"/>
      <c r="T21" s="138">
        <v>1126</v>
      </c>
      <c r="U21" s="131">
        <v>212000</v>
      </c>
      <c r="V21" s="78">
        <v>0.51949999999999996</v>
      </c>
      <c r="W21" s="78">
        <v>0.48110000000000003</v>
      </c>
      <c r="X21" s="78">
        <v>0.55769999999999997</v>
      </c>
      <c r="Y21" s="78">
        <v>9.5399999999999999E-2</v>
      </c>
      <c r="Z21" s="78">
        <v>8.5800000000000001E-2</v>
      </c>
      <c r="AA21" s="132">
        <v>0.106</v>
      </c>
      <c r="AB21" s="60"/>
      <c r="AC21" s="154">
        <v>3.9600000000000003E-2</v>
      </c>
      <c r="AD21" s="130" t="s">
        <v>878</v>
      </c>
      <c r="AE21" s="61"/>
      <c r="AF21" s="154">
        <v>4.2299999999999997E-2</v>
      </c>
      <c r="AG21" s="130" t="s">
        <v>878</v>
      </c>
      <c r="AH21" s="61"/>
      <c r="AI21" s="61"/>
    </row>
    <row r="22" spans="1:35" ht="15" x14ac:dyDescent="0.25">
      <c r="A22" s="29" t="s">
        <v>11</v>
      </c>
      <c r="B22" s="172">
        <v>126</v>
      </c>
      <c r="C22" s="131">
        <v>204500</v>
      </c>
      <c r="D22" s="69">
        <v>0.58160000000000001</v>
      </c>
      <c r="E22" s="69">
        <v>0.46489999999999998</v>
      </c>
      <c r="F22" s="69">
        <v>0.68969999999999998</v>
      </c>
      <c r="G22" s="69">
        <v>8.8000000000000005E-3</v>
      </c>
      <c r="H22" s="69">
        <v>6.3E-3</v>
      </c>
      <c r="I22" s="165">
        <v>1.23E-2</v>
      </c>
      <c r="J22" s="69"/>
      <c r="K22" s="187">
        <v>120</v>
      </c>
      <c r="L22" s="184">
        <v>16100</v>
      </c>
      <c r="M22" s="69">
        <v>0.3931</v>
      </c>
      <c r="N22" s="69">
        <v>0.26640000000000003</v>
      </c>
      <c r="O22" s="69">
        <v>0.53600000000000003</v>
      </c>
      <c r="P22" s="69">
        <v>7.1999999999999998E-3</v>
      </c>
      <c r="Q22" s="69">
        <v>4.7999999999999996E-3</v>
      </c>
      <c r="R22" s="165">
        <v>1.09E-2</v>
      </c>
      <c r="S22" s="69"/>
      <c r="T22" s="138">
        <v>111</v>
      </c>
      <c r="U22" s="131">
        <v>17600</v>
      </c>
      <c r="V22" s="78">
        <v>0.49120000000000003</v>
      </c>
      <c r="W22" s="78">
        <v>0.3745</v>
      </c>
      <c r="X22" s="78">
        <v>0.60880000000000001</v>
      </c>
      <c r="Y22" s="78">
        <v>7.4000000000000003E-3</v>
      </c>
      <c r="Z22" s="78">
        <v>5.1999999999999998E-3</v>
      </c>
      <c r="AA22" s="132">
        <v>1.0500000000000001E-2</v>
      </c>
      <c r="AB22" s="60"/>
      <c r="AC22" s="154">
        <v>-9.0399999999999994E-2</v>
      </c>
      <c r="AD22" s="130" t="s">
        <v>878</v>
      </c>
      <c r="AE22" s="61"/>
      <c r="AF22" s="154">
        <v>9.8100000000000007E-2</v>
      </c>
      <c r="AG22" s="130" t="s">
        <v>878</v>
      </c>
      <c r="AH22" s="61"/>
      <c r="AI22" s="61"/>
    </row>
    <row r="23" spans="1:35" ht="15" x14ac:dyDescent="0.25">
      <c r="A23" s="29"/>
      <c r="B23" s="171"/>
      <c r="C23" s="129"/>
      <c r="D23" s="64"/>
      <c r="E23" s="64"/>
      <c r="F23" s="64"/>
      <c r="G23" s="64"/>
      <c r="H23" s="64"/>
      <c r="I23" s="164"/>
      <c r="J23" s="64"/>
      <c r="K23" s="186"/>
      <c r="L23" s="183"/>
      <c r="M23" s="64"/>
      <c r="N23" s="64"/>
      <c r="O23" s="64"/>
      <c r="P23" s="64"/>
      <c r="Q23" s="64"/>
      <c r="R23" s="164"/>
      <c r="S23" s="64"/>
      <c r="T23" s="137"/>
      <c r="U23" s="129"/>
      <c r="V23" s="77"/>
      <c r="W23" s="77"/>
      <c r="X23" s="77"/>
      <c r="Y23" s="77"/>
      <c r="Z23" s="77"/>
      <c r="AA23" s="130"/>
      <c r="AB23" s="60"/>
      <c r="AC23" s="153"/>
      <c r="AD23" s="130"/>
      <c r="AE23" s="61"/>
      <c r="AF23" s="153"/>
      <c r="AG23" s="130"/>
      <c r="AH23" s="61"/>
      <c r="AI23" s="61"/>
    </row>
    <row r="24" spans="1:35" ht="15" x14ac:dyDescent="0.25">
      <c r="A24" s="28" t="s">
        <v>43</v>
      </c>
      <c r="B24" s="171"/>
      <c r="C24" s="129"/>
      <c r="D24" s="64"/>
      <c r="E24" s="64"/>
      <c r="F24" s="64"/>
      <c r="G24" s="64"/>
      <c r="H24" s="64"/>
      <c r="I24" s="164"/>
      <c r="J24" s="64"/>
      <c r="K24" s="186"/>
      <c r="L24" s="183"/>
      <c r="M24" s="64"/>
      <c r="N24" s="64"/>
      <c r="O24" s="64"/>
      <c r="P24" s="64"/>
      <c r="Q24" s="64"/>
      <c r="R24" s="164"/>
      <c r="S24" s="64"/>
      <c r="T24" s="137"/>
      <c r="U24" s="129"/>
      <c r="V24" s="77"/>
      <c r="W24" s="77"/>
      <c r="X24" s="77"/>
      <c r="Y24" s="77"/>
      <c r="Z24" s="77"/>
      <c r="AA24" s="130"/>
      <c r="AB24" s="60"/>
      <c r="AC24" s="153"/>
      <c r="AD24" s="130"/>
      <c r="AE24" s="61"/>
      <c r="AF24" s="153"/>
      <c r="AG24" s="130"/>
      <c r="AH24" s="61"/>
      <c r="AI24" s="61"/>
    </row>
    <row r="25" spans="1:35" ht="15" x14ac:dyDescent="0.25">
      <c r="A25" s="29" t="s">
        <v>17</v>
      </c>
      <c r="B25" s="172">
        <v>16428</v>
      </c>
      <c r="C25" s="131">
        <v>2015100</v>
      </c>
      <c r="D25" s="69">
        <v>0.35220000000000001</v>
      </c>
      <c r="E25" s="69">
        <v>0.34129999999999999</v>
      </c>
      <c r="F25" s="69">
        <v>0.36309999999999998</v>
      </c>
      <c r="G25" s="69">
        <v>0.88100000000000001</v>
      </c>
      <c r="H25" s="69">
        <v>0.86909999999999998</v>
      </c>
      <c r="I25" s="165">
        <v>0.89200000000000002</v>
      </c>
      <c r="J25" s="69"/>
      <c r="K25" s="187">
        <v>14036</v>
      </c>
      <c r="L25" s="184">
        <v>1874900</v>
      </c>
      <c r="M25" s="69">
        <v>0.34649999999999997</v>
      </c>
      <c r="N25" s="69">
        <v>0.33460000000000001</v>
      </c>
      <c r="O25" s="69">
        <v>0.35859999999999997</v>
      </c>
      <c r="P25" s="69">
        <v>0.873</v>
      </c>
      <c r="Q25" s="69">
        <v>0.86029999999999995</v>
      </c>
      <c r="R25" s="165">
        <v>0.88470000000000004</v>
      </c>
      <c r="S25" s="69"/>
      <c r="T25" s="138">
        <v>13126</v>
      </c>
      <c r="U25" s="131">
        <v>1870100</v>
      </c>
      <c r="V25" s="78">
        <v>0.35460000000000003</v>
      </c>
      <c r="W25" s="78">
        <v>0.34179999999999999</v>
      </c>
      <c r="X25" s="78">
        <v>0.36759999999999998</v>
      </c>
      <c r="Y25" s="78">
        <v>0.86970000000000003</v>
      </c>
      <c r="Z25" s="78">
        <v>0.8548</v>
      </c>
      <c r="AA25" s="132">
        <v>0.88319999999999999</v>
      </c>
      <c r="AB25" s="60"/>
      <c r="AC25" s="154">
        <v>-2.4899999999999999E-2</v>
      </c>
      <c r="AD25" s="130" t="s">
        <v>878</v>
      </c>
      <c r="AE25" s="61"/>
      <c r="AF25" s="154">
        <v>-1.9199999999999998E-2</v>
      </c>
      <c r="AG25" s="130" t="s">
        <v>878</v>
      </c>
      <c r="AH25" s="61"/>
      <c r="AI25" s="61"/>
    </row>
    <row r="26" spans="1:35" ht="15" x14ac:dyDescent="0.25">
      <c r="A26" s="29" t="s">
        <v>16</v>
      </c>
      <c r="B26" s="172">
        <v>2149</v>
      </c>
      <c r="C26" s="131">
        <v>358200</v>
      </c>
      <c r="D26" s="69">
        <v>0.3886</v>
      </c>
      <c r="E26" s="69">
        <v>0.3569</v>
      </c>
      <c r="F26" s="69">
        <v>0.42109999999999997</v>
      </c>
      <c r="G26" s="69">
        <v>0.11899999999999999</v>
      </c>
      <c r="H26" s="69">
        <v>0.108</v>
      </c>
      <c r="I26" s="165">
        <v>0.13089999999999999</v>
      </c>
      <c r="J26" s="69"/>
      <c r="K26" s="187">
        <v>1940</v>
      </c>
      <c r="L26" s="184">
        <v>333000</v>
      </c>
      <c r="M26" s="69">
        <v>0.38279999999999997</v>
      </c>
      <c r="N26" s="69">
        <v>0.35139999999999999</v>
      </c>
      <c r="O26" s="69">
        <v>0.4153</v>
      </c>
      <c r="P26" s="69">
        <v>0.127</v>
      </c>
      <c r="Q26" s="69">
        <v>0.1153</v>
      </c>
      <c r="R26" s="165">
        <v>0.13969999999999999</v>
      </c>
      <c r="S26" s="69"/>
      <c r="T26" s="138">
        <v>1927</v>
      </c>
      <c r="U26" s="131">
        <v>335200</v>
      </c>
      <c r="V26" s="78">
        <v>0.36359999999999998</v>
      </c>
      <c r="W26" s="78">
        <v>0.3306</v>
      </c>
      <c r="X26" s="78">
        <v>0.39800000000000002</v>
      </c>
      <c r="Y26" s="78">
        <v>0.1303</v>
      </c>
      <c r="Z26" s="78">
        <v>0.1168</v>
      </c>
      <c r="AA26" s="132">
        <v>0.1452</v>
      </c>
      <c r="AB26" s="60"/>
      <c r="AC26" s="154">
        <v>2.5000000000000001E-3</v>
      </c>
      <c r="AD26" s="130" t="s">
        <v>878</v>
      </c>
      <c r="AE26" s="61"/>
      <c r="AF26" s="154">
        <v>8.0999999999999996E-3</v>
      </c>
      <c r="AG26" s="130" t="s">
        <v>878</v>
      </c>
      <c r="AH26" s="61"/>
      <c r="AI26" s="61"/>
    </row>
    <row r="27" spans="1:35" ht="15" x14ac:dyDescent="0.25">
      <c r="A27" s="29"/>
      <c r="B27" s="171"/>
      <c r="C27" s="129"/>
      <c r="D27" s="64"/>
      <c r="E27" s="64"/>
      <c r="F27" s="64"/>
      <c r="G27" s="64"/>
      <c r="H27" s="64"/>
      <c r="I27" s="164"/>
      <c r="J27" s="64"/>
      <c r="K27" s="186"/>
      <c r="L27" s="183"/>
      <c r="M27" s="64"/>
      <c r="N27" s="64"/>
      <c r="O27" s="64"/>
      <c r="P27" s="64"/>
      <c r="Q27" s="64"/>
      <c r="R27" s="164"/>
      <c r="S27" s="64"/>
      <c r="T27" s="137"/>
      <c r="U27" s="129"/>
      <c r="V27" s="77"/>
      <c r="W27" s="77"/>
      <c r="X27" s="77"/>
      <c r="Y27" s="77"/>
      <c r="Z27" s="77"/>
      <c r="AA27" s="130"/>
      <c r="AB27" s="60"/>
      <c r="AC27" s="153"/>
      <c r="AD27" s="130"/>
      <c r="AE27" s="61"/>
      <c r="AF27" s="153"/>
      <c r="AG27" s="130"/>
      <c r="AH27" s="61"/>
      <c r="AI27" s="61"/>
    </row>
    <row r="28" spans="1:35" ht="15" x14ac:dyDescent="0.25">
      <c r="A28" s="28" t="s">
        <v>46</v>
      </c>
      <c r="B28" s="171"/>
      <c r="C28" s="129"/>
      <c r="D28" s="64"/>
      <c r="E28" s="64"/>
      <c r="F28" s="64"/>
      <c r="G28" s="64"/>
      <c r="H28" s="64"/>
      <c r="I28" s="164"/>
      <c r="J28" s="64"/>
      <c r="K28" s="186"/>
      <c r="L28" s="183"/>
      <c r="M28" s="64"/>
      <c r="N28" s="64"/>
      <c r="O28" s="64"/>
      <c r="P28" s="64"/>
      <c r="Q28" s="64"/>
      <c r="R28" s="164"/>
      <c r="S28" s="64"/>
      <c r="T28" s="137"/>
      <c r="U28" s="129"/>
      <c r="V28" s="77"/>
      <c r="W28" s="77"/>
      <c r="X28" s="77"/>
      <c r="Y28" s="77"/>
      <c r="Z28" s="77"/>
      <c r="AA28" s="130"/>
      <c r="AB28" s="60"/>
      <c r="AC28" s="153"/>
      <c r="AD28" s="130"/>
      <c r="AE28" s="61"/>
      <c r="AF28" s="153"/>
      <c r="AG28" s="130"/>
      <c r="AH28" s="61"/>
      <c r="AI28" s="61"/>
    </row>
    <row r="29" spans="1:35" ht="15" x14ac:dyDescent="0.25">
      <c r="A29" s="29" t="s">
        <v>33</v>
      </c>
      <c r="B29" s="172">
        <v>11164</v>
      </c>
      <c r="C29" s="131">
        <v>908900</v>
      </c>
      <c r="D29" s="69">
        <v>0.40810000000000002</v>
      </c>
      <c r="E29" s="69">
        <v>0.39550000000000002</v>
      </c>
      <c r="F29" s="69">
        <v>0.4209</v>
      </c>
      <c r="G29" s="69">
        <v>0.52600000000000002</v>
      </c>
      <c r="H29" s="69">
        <v>0.50760000000000005</v>
      </c>
      <c r="I29" s="165">
        <v>0.54430000000000001</v>
      </c>
      <c r="J29" s="69"/>
      <c r="K29" s="187">
        <v>9740</v>
      </c>
      <c r="L29" s="184">
        <v>852000</v>
      </c>
      <c r="M29" s="69">
        <v>0.39879999999999999</v>
      </c>
      <c r="N29" s="69">
        <v>0.38529999999999998</v>
      </c>
      <c r="O29" s="69">
        <v>0.41249999999999998</v>
      </c>
      <c r="P29" s="69">
        <v>0.54390000000000005</v>
      </c>
      <c r="Q29" s="69">
        <v>0.52300000000000002</v>
      </c>
      <c r="R29" s="165">
        <v>0.56459999999999999</v>
      </c>
      <c r="S29" s="69"/>
      <c r="T29" s="138">
        <v>9259</v>
      </c>
      <c r="U29" s="131">
        <v>832100</v>
      </c>
      <c r="V29" s="78">
        <v>0.38940000000000002</v>
      </c>
      <c r="W29" s="78">
        <v>0.375</v>
      </c>
      <c r="X29" s="78">
        <v>0.40400000000000003</v>
      </c>
      <c r="Y29" s="78">
        <v>0.55069999999999997</v>
      </c>
      <c r="Z29" s="78">
        <v>0.52800000000000002</v>
      </c>
      <c r="AA29" s="132">
        <v>0.57310000000000005</v>
      </c>
      <c r="AB29" s="65"/>
      <c r="AC29" s="154">
        <v>-1.8700000000000001E-2</v>
      </c>
      <c r="AD29" s="130" t="s">
        <v>878</v>
      </c>
      <c r="AE29" s="61"/>
      <c r="AF29" s="154">
        <v>-9.4000000000000004E-3</v>
      </c>
      <c r="AG29" s="130" t="s">
        <v>878</v>
      </c>
      <c r="AH29" s="61"/>
      <c r="AI29" s="61"/>
    </row>
    <row r="30" spans="1:35" ht="15" x14ac:dyDescent="0.25">
      <c r="A30" s="29" t="s">
        <v>34</v>
      </c>
      <c r="B30" s="172">
        <v>3964</v>
      </c>
      <c r="C30" s="131">
        <v>599800</v>
      </c>
      <c r="D30" s="69">
        <v>0.36909999999999998</v>
      </c>
      <c r="E30" s="69">
        <v>0.3473</v>
      </c>
      <c r="F30" s="69">
        <v>0.39140000000000003</v>
      </c>
      <c r="G30" s="69">
        <v>0.25069999999999998</v>
      </c>
      <c r="H30" s="69">
        <v>0.23499999999999999</v>
      </c>
      <c r="I30" s="165">
        <v>0.26719999999999999</v>
      </c>
      <c r="J30" s="69"/>
      <c r="K30" s="187">
        <v>3313</v>
      </c>
      <c r="L30" s="184">
        <v>505600</v>
      </c>
      <c r="M30" s="69">
        <v>0.35560000000000003</v>
      </c>
      <c r="N30" s="69">
        <v>0.3322</v>
      </c>
      <c r="O30" s="69">
        <v>0.37969999999999998</v>
      </c>
      <c r="P30" s="69">
        <v>0.23150000000000001</v>
      </c>
      <c r="Q30" s="69">
        <v>0.215</v>
      </c>
      <c r="R30" s="165">
        <v>0.249</v>
      </c>
      <c r="S30" s="69"/>
      <c r="T30" s="138">
        <v>3111</v>
      </c>
      <c r="U30" s="131">
        <v>527100</v>
      </c>
      <c r="V30" s="78">
        <v>0.3679</v>
      </c>
      <c r="W30" s="78">
        <v>0.34179999999999999</v>
      </c>
      <c r="X30" s="78">
        <v>0.39489999999999997</v>
      </c>
      <c r="Y30" s="78">
        <v>0.24260000000000001</v>
      </c>
      <c r="Z30" s="78">
        <v>0.22359999999999999</v>
      </c>
      <c r="AA30" s="132">
        <v>0.2626</v>
      </c>
      <c r="AB30" s="65"/>
      <c r="AC30" s="154">
        <v>-1.1999999999999999E-3</v>
      </c>
      <c r="AD30" s="130" t="s">
        <v>878</v>
      </c>
      <c r="AE30" s="61"/>
      <c r="AF30" s="154">
        <v>1.23E-2</v>
      </c>
      <c r="AG30" s="130" t="s">
        <v>878</v>
      </c>
      <c r="AH30" s="61"/>
      <c r="AI30" s="61"/>
    </row>
    <row r="31" spans="1:35" ht="15" x14ac:dyDescent="0.25">
      <c r="A31" s="29" t="s">
        <v>35</v>
      </c>
      <c r="B31" s="172">
        <v>1180</v>
      </c>
      <c r="C31" s="131">
        <v>217400</v>
      </c>
      <c r="D31" s="69">
        <v>0.22259999999999999</v>
      </c>
      <c r="E31" s="69">
        <v>0.19220000000000001</v>
      </c>
      <c r="F31" s="69">
        <v>0.25629999999999997</v>
      </c>
      <c r="G31" s="69">
        <v>6.7100000000000007E-2</v>
      </c>
      <c r="H31" s="69">
        <v>5.7500000000000002E-2</v>
      </c>
      <c r="I31" s="165">
        <v>7.8200000000000006E-2</v>
      </c>
      <c r="J31" s="69"/>
      <c r="K31" s="187">
        <v>1029</v>
      </c>
      <c r="L31" s="184">
        <v>278900</v>
      </c>
      <c r="M31" s="69">
        <v>0.27579999999999999</v>
      </c>
      <c r="N31" s="69">
        <v>0.2364</v>
      </c>
      <c r="O31" s="69">
        <v>0.31909999999999999</v>
      </c>
      <c r="P31" s="69">
        <v>9.3200000000000005E-2</v>
      </c>
      <c r="Q31" s="69">
        <v>7.8799999999999995E-2</v>
      </c>
      <c r="R31" s="165">
        <v>0.11</v>
      </c>
      <c r="S31" s="69"/>
      <c r="T31" s="138">
        <v>892</v>
      </c>
      <c r="U31" s="131">
        <v>258900</v>
      </c>
      <c r="V31" s="78">
        <v>0.27</v>
      </c>
      <c r="W31" s="78">
        <v>0.22800000000000001</v>
      </c>
      <c r="X31" s="78">
        <v>0.31659999999999999</v>
      </c>
      <c r="Y31" s="78">
        <v>8.4699999999999998E-2</v>
      </c>
      <c r="Z31" s="78">
        <v>7.0599999999999996E-2</v>
      </c>
      <c r="AA31" s="132">
        <v>0.1014</v>
      </c>
      <c r="AB31" s="60"/>
      <c r="AC31" s="154">
        <v>4.7399999999999998E-2</v>
      </c>
      <c r="AD31" s="130" t="s">
        <v>878</v>
      </c>
      <c r="AE31" s="61"/>
      <c r="AF31" s="154">
        <v>-5.7999999999999996E-3</v>
      </c>
      <c r="AG31" s="130" t="s">
        <v>878</v>
      </c>
      <c r="AH31" s="61"/>
      <c r="AI31" s="61"/>
    </row>
    <row r="32" spans="1:35" ht="15" x14ac:dyDescent="0.25">
      <c r="A32" s="29" t="s">
        <v>32</v>
      </c>
      <c r="B32" s="172">
        <v>1701</v>
      </c>
      <c r="C32" s="131">
        <v>200900</v>
      </c>
      <c r="D32" s="69">
        <v>0.25069999999999998</v>
      </c>
      <c r="E32" s="69">
        <v>0.22409999999999999</v>
      </c>
      <c r="F32" s="69">
        <v>0.2792</v>
      </c>
      <c r="G32" s="69">
        <v>0.15620000000000001</v>
      </c>
      <c r="H32" s="69">
        <v>0.13980000000000001</v>
      </c>
      <c r="I32" s="165">
        <v>0.17399999999999999</v>
      </c>
      <c r="J32" s="69"/>
      <c r="K32" s="187">
        <v>1284</v>
      </c>
      <c r="L32" s="184">
        <v>166000</v>
      </c>
      <c r="M32" s="69">
        <v>0.22869999999999999</v>
      </c>
      <c r="N32" s="69">
        <v>0.19900000000000001</v>
      </c>
      <c r="O32" s="69">
        <v>0.26140000000000002</v>
      </c>
      <c r="P32" s="69">
        <v>0.13139999999999999</v>
      </c>
      <c r="Q32" s="69">
        <v>0.1143</v>
      </c>
      <c r="R32" s="165">
        <v>0.15049999999999999</v>
      </c>
      <c r="S32" s="69"/>
      <c r="T32" s="138">
        <v>1147</v>
      </c>
      <c r="U32" s="131">
        <v>149100</v>
      </c>
      <c r="V32" s="78">
        <v>0.22389999999999999</v>
      </c>
      <c r="W32" s="78">
        <v>0.19189999999999999</v>
      </c>
      <c r="X32" s="78">
        <v>0.2596</v>
      </c>
      <c r="Y32" s="78">
        <v>0.1221</v>
      </c>
      <c r="Z32" s="78">
        <v>0.1045</v>
      </c>
      <c r="AA32" s="132">
        <v>0.1421</v>
      </c>
      <c r="AB32" s="60"/>
      <c r="AC32" s="154">
        <v>-2.6700000000000002E-2</v>
      </c>
      <c r="AD32" s="130" t="s">
        <v>878</v>
      </c>
      <c r="AE32" s="61"/>
      <c r="AF32" s="154">
        <v>-4.7999999999999996E-3</v>
      </c>
      <c r="AG32" s="130" t="s">
        <v>878</v>
      </c>
      <c r="AH32" s="61"/>
      <c r="AI32" s="61"/>
    </row>
    <row r="33" spans="1:35" ht="15" x14ac:dyDescent="0.25">
      <c r="A33" s="245"/>
      <c r="B33" s="173"/>
      <c r="C33" s="166"/>
      <c r="D33" s="167"/>
      <c r="E33" s="167"/>
      <c r="F33" s="167"/>
      <c r="G33" s="167"/>
      <c r="H33" s="167"/>
      <c r="I33" s="157"/>
      <c r="J33" s="77"/>
      <c r="K33" s="173"/>
      <c r="L33" s="166"/>
      <c r="M33" s="167"/>
      <c r="N33" s="167"/>
      <c r="O33" s="167"/>
      <c r="P33" s="167"/>
      <c r="Q33" s="167"/>
      <c r="R33" s="157"/>
      <c r="S33" s="77"/>
      <c r="T33" s="173"/>
      <c r="U33" s="177"/>
      <c r="V33" s="167"/>
      <c r="W33" s="167"/>
      <c r="X33" s="167"/>
      <c r="Y33" s="167"/>
      <c r="Z33" s="167"/>
      <c r="AA33" s="157"/>
      <c r="AB33" s="60"/>
      <c r="AC33" s="156"/>
      <c r="AD33" s="157"/>
      <c r="AE33" s="61"/>
      <c r="AF33" s="156"/>
      <c r="AG33" s="157"/>
      <c r="AH33" s="61"/>
      <c r="AI33" s="61"/>
    </row>
    <row r="34" spans="1:35" ht="15" x14ac:dyDescent="0.25">
      <c r="A34" s="61"/>
      <c r="B34" s="61"/>
      <c r="C34" s="72"/>
      <c r="D34" s="61"/>
      <c r="E34" s="61"/>
      <c r="F34" s="61"/>
      <c r="G34" s="61"/>
      <c r="H34" s="61"/>
      <c r="I34" s="61"/>
      <c r="J34" s="176"/>
      <c r="K34" s="61"/>
      <c r="L34" s="72"/>
      <c r="M34" s="61"/>
      <c r="N34" s="61"/>
      <c r="O34" s="61"/>
      <c r="P34" s="61"/>
      <c r="Q34" s="61"/>
      <c r="R34" s="61"/>
      <c r="S34" s="176"/>
      <c r="T34" s="61"/>
      <c r="U34" s="72"/>
      <c r="V34" s="61"/>
      <c r="W34" s="61"/>
      <c r="X34" s="61"/>
      <c r="Y34" s="61"/>
      <c r="Z34" s="61"/>
      <c r="AA34" s="61"/>
      <c r="AB34" s="60"/>
      <c r="AC34" s="61"/>
      <c r="AD34" s="61"/>
      <c r="AE34" s="61"/>
      <c r="AF34" s="61"/>
      <c r="AG34" s="61"/>
      <c r="AH34" s="61"/>
      <c r="AI34" s="61"/>
    </row>
    <row r="35" spans="1:35" ht="15" x14ac:dyDescent="0.25">
      <c r="A35" s="1" t="s">
        <v>54</v>
      </c>
      <c r="B35" s="61"/>
      <c r="C35" s="72"/>
      <c r="D35" s="61"/>
      <c r="E35" s="61"/>
      <c r="F35" s="61"/>
      <c r="G35" s="61"/>
      <c r="H35" s="61"/>
      <c r="I35" s="61"/>
      <c r="J35" s="61"/>
      <c r="K35" s="61"/>
      <c r="L35" s="72"/>
      <c r="M35" s="61"/>
      <c r="N35" s="61"/>
      <c r="O35" s="61"/>
      <c r="P35" s="61"/>
      <c r="Q35" s="61"/>
      <c r="R35" s="61"/>
      <c r="S35" s="61"/>
      <c r="T35" s="61"/>
      <c r="U35" s="72"/>
      <c r="V35" s="61"/>
      <c r="W35" s="61"/>
      <c r="X35" s="61"/>
      <c r="Y35" s="61"/>
      <c r="Z35" s="61"/>
      <c r="AA35" s="61"/>
      <c r="AB35" s="65"/>
      <c r="AC35" s="61"/>
      <c r="AD35" s="61"/>
      <c r="AE35" s="61"/>
      <c r="AF35" s="61"/>
      <c r="AG35" s="61"/>
      <c r="AH35" s="61"/>
      <c r="AI35" s="61"/>
    </row>
    <row r="36" spans="1:35" ht="15" x14ac:dyDescent="0.25">
      <c r="A36" s="61"/>
      <c r="B36" s="61"/>
      <c r="C36" s="72"/>
      <c r="D36" s="61"/>
      <c r="E36" s="61"/>
      <c r="F36" s="61"/>
      <c r="G36" s="61"/>
      <c r="H36" s="61"/>
      <c r="I36" s="61"/>
      <c r="J36" s="61"/>
      <c r="K36" s="61"/>
      <c r="L36" s="72"/>
      <c r="M36" s="61"/>
      <c r="N36" s="61"/>
      <c r="O36" s="61"/>
      <c r="P36" s="61"/>
      <c r="Q36" s="61"/>
      <c r="R36" s="61"/>
      <c r="S36" s="61"/>
      <c r="T36" s="61"/>
      <c r="U36" s="72"/>
      <c r="V36" s="61"/>
      <c r="W36" s="61"/>
      <c r="X36" s="61"/>
      <c r="Y36" s="61"/>
      <c r="Z36" s="61"/>
      <c r="AA36" s="61"/>
      <c r="AB36" s="65"/>
      <c r="AC36" s="61"/>
      <c r="AD36" s="61"/>
      <c r="AE36" s="61"/>
      <c r="AF36" s="61"/>
      <c r="AG36" s="61"/>
      <c r="AH36" s="61"/>
      <c r="AI36" s="61"/>
    </row>
    <row r="37" spans="1:35" ht="15" x14ac:dyDescent="0.25">
      <c r="A37" s="61"/>
      <c r="B37" s="61"/>
      <c r="C37" s="72"/>
      <c r="D37" s="61"/>
      <c r="E37" s="61"/>
      <c r="F37" s="61"/>
      <c r="G37" s="61"/>
      <c r="H37" s="61"/>
      <c r="I37" s="61"/>
      <c r="J37" s="61"/>
      <c r="K37" s="61"/>
      <c r="L37" s="72"/>
      <c r="M37" s="61"/>
      <c r="N37" s="61"/>
      <c r="O37" s="61"/>
      <c r="P37" s="61"/>
      <c r="Q37" s="61"/>
      <c r="R37" s="61"/>
      <c r="S37" s="61"/>
      <c r="T37" s="61"/>
      <c r="U37" s="72"/>
      <c r="V37" s="61"/>
      <c r="W37" s="61"/>
      <c r="X37" s="61"/>
      <c r="Y37" s="61"/>
      <c r="Z37" s="61"/>
      <c r="AA37" s="61"/>
      <c r="AB37" s="60"/>
      <c r="AC37" s="61"/>
      <c r="AD37" s="61"/>
      <c r="AE37" s="61"/>
      <c r="AF37" s="61"/>
      <c r="AG37" s="61"/>
      <c r="AH37" s="61"/>
      <c r="AI37" s="61"/>
    </row>
    <row r="38" spans="1:35" ht="15" x14ac:dyDescent="0.25">
      <c r="A38" s="61"/>
      <c r="B38" s="61"/>
      <c r="C38" s="72"/>
      <c r="D38" s="61"/>
      <c r="E38" s="61"/>
      <c r="F38" s="61"/>
      <c r="G38" s="61"/>
      <c r="H38" s="61"/>
      <c r="I38" s="61"/>
      <c r="J38" s="61"/>
      <c r="K38" s="61"/>
      <c r="L38" s="72"/>
      <c r="M38" s="61"/>
      <c r="N38" s="61"/>
      <c r="O38" s="61"/>
      <c r="P38" s="61"/>
      <c r="Q38" s="61"/>
      <c r="R38" s="61"/>
      <c r="S38" s="61"/>
      <c r="T38" s="61"/>
      <c r="U38" s="72"/>
      <c r="V38" s="61"/>
      <c r="W38" s="61"/>
      <c r="X38" s="61"/>
      <c r="Y38" s="61"/>
      <c r="Z38" s="61"/>
      <c r="AA38" s="61"/>
      <c r="AB38" s="60"/>
      <c r="AC38" s="61"/>
      <c r="AD38" s="61"/>
      <c r="AE38" s="61"/>
      <c r="AF38" s="61"/>
      <c r="AG38" s="61"/>
      <c r="AH38" s="61"/>
      <c r="AI38" s="61"/>
    </row>
    <row r="39" spans="1:35" ht="15" x14ac:dyDescent="0.25">
      <c r="A39" s="61"/>
      <c r="B39" s="61"/>
      <c r="C39" s="72"/>
      <c r="D39" s="61"/>
      <c r="E39" s="61"/>
      <c r="F39" s="61"/>
      <c r="G39" s="61"/>
      <c r="H39" s="61"/>
      <c r="I39" s="61"/>
      <c r="J39" s="61"/>
      <c r="K39" s="61"/>
      <c r="L39" s="72"/>
      <c r="M39" s="61"/>
      <c r="N39" s="61"/>
      <c r="O39" s="61"/>
      <c r="P39" s="61"/>
      <c r="Q39" s="61"/>
      <c r="R39" s="61"/>
      <c r="S39" s="61"/>
      <c r="T39" s="61"/>
      <c r="U39" s="72"/>
      <c r="V39" s="61"/>
      <c r="W39" s="61"/>
      <c r="X39" s="61"/>
      <c r="Y39" s="61"/>
      <c r="Z39" s="61"/>
      <c r="AA39" s="61"/>
      <c r="AB39" s="60"/>
      <c r="AC39" s="61"/>
      <c r="AD39" s="61"/>
      <c r="AE39" s="61"/>
      <c r="AF39" s="61"/>
      <c r="AG39" s="61"/>
      <c r="AH39" s="61"/>
      <c r="AI39" s="61"/>
    </row>
    <row r="40" spans="1:35" ht="15" x14ac:dyDescent="0.25">
      <c r="A40" s="61"/>
      <c r="B40" s="61"/>
      <c r="C40" s="72"/>
      <c r="D40" s="61"/>
      <c r="E40" s="61"/>
      <c r="F40" s="61"/>
      <c r="G40" s="61"/>
      <c r="H40" s="61"/>
      <c r="I40" s="61"/>
      <c r="J40" s="61"/>
      <c r="K40" s="61"/>
      <c r="L40" s="72"/>
      <c r="M40" s="61"/>
      <c r="N40" s="61"/>
      <c r="O40" s="61"/>
      <c r="P40" s="61"/>
      <c r="Q40" s="61"/>
      <c r="R40" s="61"/>
      <c r="S40" s="61"/>
      <c r="T40" s="61"/>
      <c r="U40" s="72"/>
      <c r="V40" s="61"/>
      <c r="W40" s="61"/>
      <c r="X40" s="61"/>
      <c r="Y40" s="61"/>
      <c r="Z40" s="61"/>
      <c r="AA40" s="61"/>
      <c r="AB40" s="60"/>
      <c r="AC40" s="61"/>
      <c r="AD40" s="61"/>
      <c r="AE40" s="61"/>
      <c r="AF40" s="61"/>
      <c r="AG40" s="61"/>
      <c r="AH40" s="61"/>
      <c r="AI40" s="61"/>
    </row>
    <row r="41" spans="1:35" ht="15" x14ac:dyDescent="0.25">
      <c r="A41" s="61"/>
      <c r="B41" s="61"/>
      <c r="C41" s="72"/>
      <c r="D41" s="61"/>
      <c r="E41" s="61"/>
      <c r="F41" s="61"/>
      <c r="G41" s="61"/>
      <c r="H41" s="61"/>
      <c r="I41" s="61"/>
      <c r="J41" s="61"/>
      <c r="K41" s="61"/>
      <c r="L41" s="72"/>
      <c r="M41" s="61"/>
      <c r="N41" s="61"/>
      <c r="O41" s="61"/>
      <c r="P41" s="61"/>
      <c r="Q41" s="61"/>
      <c r="R41" s="61"/>
      <c r="S41" s="61"/>
      <c r="T41" s="61"/>
      <c r="U41" s="72"/>
      <c r="V41" s="61"/>
      <c r="W41" s="61"/>
      <c r="X41" s="61"/>
      <c r="Y41" s="61"/>
      <c r="Z41" s="61"/>
      <c r="AA41" s="61"/>
      <c r="AB41" s="60"/>
      <c r="AC41" s="61"/>
      <c r="AD41" s="61"/>
      <c r="AE41" s="61"/>
      <c r="AF41" s="61"/>
      <c r="AG41" s="61"/>
      <c r="AH41" s="61"/>
      <c r="AI41" s="61"/>
    </row>
    <row r="42" spans="1:35" ht="15" x14ac:dyDescent="0.25">
      <c r="A42" s="61"/>
      <c r="B42" s="61"/>
      <c r="C42" s="72"/>
      <c r="D42" s="61"/>
      <c r="E42" s="61"/>
      <c r="F42" s="61"/>
      <c r="G42" s="61"/>
      <c r="H42" s="61"/>
      <c r="I42" s="61"/>
      <c r="J42" s="61"/>
      <c r="K42" s="61"/>
      <c r="L42" s="72"/>
      <c r="M42" s="61"/>
      <c r="N42" s="61"/>
      <c r="O42" s="61"/>
      <c r="P42" s="61"/>
      <c r="Q42" s="61"/>
      <c r="R42" s="61"/>
      <c r="S42" s="61"/>
      <c r="T42" s="61"/>
      <c r="U42" s="72"/>
      <c r="V42" s="61"/>
      <c r="W42" s="61"/>
      <c r="X42" s="61"/>
      <c r="Y42" s="61"/>
      <c r="Z42" s="61"/>
      <c r="AA42" s="61"/>
      <c r="AB42" s="65"/>
      <c r="AC42" s="61"/>
      <c r="AD42" s="61"/>
      <c r="AE42" s="61"/>
      <c r="AF42" s="61"/>
      <c r="AG42" s="61"/>
      <c r="AH42" s="61"/>
      <c r="AI42" s="61"/>
    </row>
    <row r="43" spans="1:35" ht="15" x14ac:dyDescent="0.25">
      <c r="A43" s="61"/>
      <c r="B43" s="61"/>
      <c r="C43" s="72"/>
      <c r="D43" s="61"/>
      <c r="E43" s="61"/>
      <c r="F43" s="61"/>
      <c r="G43" s="61"/>
      <c r="H43" s="61"/>
      <c r="I43" s="61"/>
      <c r="J43" s="61"/>
      <c r="K43" s="61"/>
      <c r="L43" s="72"/>
      <c r="M43" s="61"/>
      <c r="N43" s="61"/>
      <c r="O43" s="61"/>
      <c r="P43" s="61"/>
      <c r="Q43" s="61"/>
      <c r="R43" s="61"/>
      <c r="S43" s="61"/>
      <c r="T43" s="61"/>
      <c r="U43" s="72"/>
      <c r="V43" s="61"/>
      <c r="W43" s="61"/>
      <c r="X43" s="61"/>
      <c r="Y43" s="61"/>
      <c r="Z43" s="61"/>
      <c r="AA43" s="61"/>
      <c r="AB43" s="65"/>
      <c r="AC43" s="61"/>
      <c r="AD43" s="61"/>
      <c r="AE43" s="61"/>
      <c r="AF43" s="61"/>
      <c r="AG43" s="61"/>
      <c r="AH43" s="61"/>
      <c r="AI43" s="61"/>
    </row>
    <row r="44" spans="1:35" ht="15" x14ac:dyDescent="0.25">
      <c r="A44" s="61"/>
      <c r="B44" s="61"/>
      <c r="C44" s="72"/>
      <c r="D44" s="61"/>
      <c r="E44" s="61"/>
      <c r="F44" s="61"/>
      <c r="G44" s="61"/>
      <c r="H44" s="61"/>
      <c r="I44" s="61"/>
      <c r="J44" s="61"/>
      <c r="K44" s="61"/>
      <c r="L44" s="72"/>
      <c r="M44" s="61"/>
      <c r="N44" s="61"/>
      <c r="O44" s="61"/>
      <c r="P44" s="61"/>
      <c r="Q44" s="61"/>
      <c r="R44" s="61"/>
      <c r="S44" s="61"/>
      <c r="T44" s="61"/>
      <c r="U44" s="72"/>
      <c r="V44" s="61"/>
      <c r="W44" s="61"/>
      <c r="X44" s="61"/>
      <c r="Y44" s="61"/>
      <c r="Z44" s="61"/>
      <c r="AA44" s="61"/>
      <c r="AB44" s="60"/>
      <c r="AC44" s="61"/>
      <c r="AD44" s="61"/>
      <c r="AE44" s="61"/>
      <c r="AF44" s="61"/>
      <c r="AG44" s="61"/>
      <c r="AH44" s="61"/>
      <c r="AI44" s="61"/>
    </row>
    <row r="45" spans="1:35" ht="15" x14ac:dyDescent="0.25">
      <c r="A45" s="61"/>
      <c r="B45" s="61"/>
      <c r="C45" s="72"/>
      <c r="D45" s="61"/>
      <c r="E45" s="61"/>
      <c r="F45" s="61"/>
      <c r="G45" s="61"/>
      <c r="H45" s="61"/>
      <c r="I45" s="61"/>
      <c r="J45" s="61"/>
      <c r="K45" s="61"/>
      <c r="L45" s="72"/>
      <c r="M45" s="61"/>
      <c r="N45" s="61"/>
      <c r="O45" s="61"/>
      <c r="P45" s="61"/>
      <c r="Q45" s="61"/>
      <c r="R45" s="61"/>
      <c r="S45" s="61"/>
      <c r="T45" s="61"/>
      <c r="U45" s="72"/>
      <c r="V45" s="61"/>
      <c r="W45" s="61"/>
      <c r="X45" s="61"/>
      <c r="Y45" s="61"/>
      <c r="Z45" s="61"/>
      <c r="AA45" s="61"/>
      <c r="AB45" s="60"/>
      <c r="AC45" s="61"/>
      <c r="AD45" s="61"/>
      <c r="AE45" s="61"/>
      <c r="AF45" s="61"/>
      <c r="AG45" s="61"/>
      <c r="AH45" s="61"/>
      <c r="AI45" s="61"/>
    </row>
    <row r="46" spans="1:35" ht="15" x14ac:dyDescent="0.25">
      <c r="A46" s="61"/>
      <c r="B46" s="61"/>
      <c r="C46" s="72"/>
      <c r="D46" s="61"/>
      <c r="E46" s="61"/>
      <c r="F46" s="61"/>
      <c r="G46" s="61"/>
      <c r="H46" s="61"/>
      <c r="I46" s="61"/>
      <c r="J46" s="61"/>
      <c r="K46" s="61"/>
      <c r="L46" s="72"/>
      <c r="M46" s="61"/>
      <c r="N46" s="61"/>
      <c r="O46" s="61"/>
      <c r="P46" s="61"/>
      <c r="Q46" s="61"/>
      <c r="R46" s="61"/>
      <c r="S46" s="61"/>
      <c r="T46" s="61"/>
      <c r="U46" s="72"/>
      <c r="V46" s="61"/>
      <c r="W46" s="61"/>
      <c r="X46" s="61"/>
      <c r="Y46" s="61"/>
      <c r="Z46" s="61"/>
      <c r="AA46" s="61"/>
      <c r="AB46" s="60"/>
      <c r="AC46" s="61"/>
      <c r="AD46" s="61"/>
      <c r="AE46" s="61"/>
      <c r="AF46" s="61"/>
      <c r="AG46" s="61"/>
      <c r="AH46" s="61"/>
      <c r="AI46" s="61"/>
    </row>
    <row r="47" spans="1:35" ht="15" x14ac:dyDescent="0.25">
      <c r="A47" s="61"/>
      <c r="B47" s="61"/>
      <c r="C47" s="72"/>
      <c r="D47" s="61"/>
      <c r="E47" s="61"/>
      <c r="F47" s="61"/>
      <c r="G47" s="61"/>
      <c r="H47" s="61"/>
      <c r="I47" s="61"/>
      <c r="J47" s="61"/>
      <c r="K47" s="61"/>
      <c r="L47" s="72"/>
      <c r="M47" s="61"/>
      <c r="N47" s="61"/>
      <c r="O47" s="61"/>
      <c r="P47" s="61"/>
      <c r="Q47" s="61"/>
      <c r="R47" s="61"/>
      <c r="S47" s="61"/>
      <c r="T47" s="61"/>
      <c r="U47" s="72"/>
      <c r="V47" s="61"/>
      <c r="W47" s="61"/>
      <c r="X47" s="61"/>
      <c r="Y47" s="61"/>
      <c r="Z47" s="61"/>
      <c r="AA47" s="61"/>
      <c r="AB47" s="60"/>
      <c r="AC47" s="61"/>
      <c r="AD47" s="61"/>
      <c r="AE47" s="61"/>
      <c r="AF47" s="61"/>
      <c r="AG47" s="61"/>
      <c r="AH47" s="61"/>
      <c r="AI47" s="61"/>
    </row>
    <row r="48" spans="1:35" ht="15" x14ac:dyDescent="0.25">
      <c r="A48" s="61"/>
      <c r="B48" s="61"/>
      <c r="C48" s="72"/>
      <c r="D48" s="61"/>
      <c r="E48" s="61"/>
      <c r="F48" s="61"/>
      <c r="G48" s="61"/>
      <c r="H48" s="61"/>
      <c r="I48" s="61"/>
      <c r="J48" s="61"/>
      <c r="K48" s="61"/>
      <c r="L48" s="72"/>
      <c r="M48" s="61"/>
      <c r="N48" s="61"/>
      <c r="O48" s="61"/>
      <c r="P48" s="61"/>
      <c r="Q48" s="61"/>
      <c r="R48" s="61"/>
      <c r="S48" s="61"/>
      <c r="T48" s="61"/>
      <c r="U48" s="72"/>
      <c r="V48" s="61"/>
      <c r="W48" s="61"/>
      <c r="X48" s="61"/>
      <c r="Y48" s="61"/>
      <c r="Z48" s="61"/>
      <c r="AA48" s="61"/>
      <c r="AB48" s="60"/>
      <c r="AC48" s="61"/>
      <c r="AD48" s="61"/>
      <c r="AE48" s="61"/>
      <c r="AF48" s="61"/>
      <c r="AG48" s="61"/>
      <c r="AH48" s="61"/>
      <c r="AI48" s="61"/>
    </row>
    <row r="49" spans="1:35" ht="15" x14ac:dyDescent="0.25">
      <c r="A49" s="61"/>
      <c r="B49" s="61"/>
      <c r="C49" s="72"/>
      <c r="D49" s="61"/>
      <c r="E49" s="61"/>
      <c r="F49" s="61"/>
      <c r="G49" s="61"/>
      <c r="H49" s="61"/>
      <c r="I49" s="61"/>
      <c r="J49" s="61"/>
      <c r="K49" s="61"/>
      <c r="L49" s="72"/>
      <c r="M49" s="61"/>
      <c r="N49" s="61"/>
      <c r="O49" s="61"/>
      <c r="P49" s="61"/>
      <c r="Q49" s="61"/>
      <c r="R49" s="61"/>
      <c r="S49" s="61"/>
      <c r="T49" s="61"/>
      <c r="U49" s="72"/>
      <c r="V49" s="61"/>
      <c r="W49" s="61"/>
      <c r="X49" s="61"/>
      <c r="Y49" s="61"/>
      <c r="Z49" s="61"/>
      <c r="AA49" s="61"/>
      <c r="AB49" s="60"/>
      <c r="AC49" s="61"/>
      <c r="AD49" s="61"/>
      <c r="AE49" s="61"/>
      <c r="AF49" s="61"/>
      <c r="AG49" s="61"/>
      <c r="AH49" s="61"/>
      <c r="AI49" s="61"/>
    </row>
    <row r="50" spans="1:35" ht="15" x14ac:dyDescent="0.25">
      <c r="A50" s="61"/>
      <c r="B50" s="61"/>
      <c r="C50" s="72"/>
      <c r="D50" s="61"/>
      <c r="E50" s="61"/>
      <c r="F50" s="61"/>
      <c r="G50" s="61"/>
      <c r="H50" s="61"/>
      <c r="I50" s="61"/>
      <c r="J50" s="61"/>
      <c r="K50" s="61"/>
      <c r="L50" s="72"/>
      <c r="M50" s="61"/>
      <c r="N50" s="61"/>
      <c r="O50" s="61"/>
      <c r="P50" s="61"/>
      <c r="Q50" s="61"/>
      <c r="R50" s="61"/>
      <c r="S50" s="61"/>
      <c r="T50" s="61"/>
      <c r="U50" s="72"/>
      <c r="V50" s="61"/>
      <c r="W50" s="61"/>
      <c r="X50" s="61"/>
      <c r="Y50" s="61"/>
      <c r="Z50" s="61"/>
      <c r="AA50" s="61"/>
      <c r="AB50" s="60"/>
      <c r="AC50" s="61"/>
      <c r="AD50" s="61"/>
      <c r="AE50" s="61"/>
      <c r="AF50" s="61"/>
      <c r="AG50" s="61"/>
      <c r="AH50" s="61"/>
      <c r="AI50" s="61"/>
    </row>
    <row r="51" spans="1:35" ht="15" x14ac:dyDescent="0.25">
      <c r="A51" s="61"/>
      <c r="B51" s="61"/>
      <c r="C51" s="72"/>
      <c r="D51" s="61"/>
      <c r="E51" s="61"/>
      <c r="F51" s="61"/>
      <c r="G51" s="61"/>
      <c r="H51" s="61"/>
      <c r="I51" s="61"/>
      <c r="J51" s="61"/>
      <c r="K51" s="61"/>
      <c r="L51" s="72"/>
      <c r="M51" s="61"/>
      <c r="N51" s="61"/>
      <c r="O51" s="61"/>
      <c r="P51" s="61"/>
      <c r="Q51" s="61"/>
      <c r="R51" s="61"/>
      <c r="S51" s="61"/>
      <c r="T51" s="61"/>
      <c r="U51" s="72"/>
      <c r="V51" s="61"/>
      <c r="W51" s="61"/>
      <c r="X51" s="61"/>
      <c r="Y51" s="61"/>
      <c r="Z51" s="61"/>
      <c r="AA51" s="61"/>
      <c r="AB51" s="65"/>
      <c r="AC51" s="61"/>
      <c r="AD51" s="61"/>
      <c r="AE51" s="61"/>
      <c r="AF51" s="61"/>
      <c r="AG51" s="61"/>
      <c r="AH51" s="61"/>
      <c r="AI51" s="61"/>
    </row>
    <row r="52" spans="1:35" ht="15" x14ac:dyDescent="0.25">
      <c r="A52" s="61"/>
      <c r="B52" s="61"/>
      <c r="C52" s="72"/>
      <c r="D52" s="61"/>
      <c r="E52" s="61"/>
      <c r="F52" s="61"/>
      <c r="G52" s="61"/>
      <c r="H52" s="61"/>
      <c r="I52" s="61"/>
      <c r="J52" s="61"/>
      <c r="K52" s="61"/>
      <c r="L52" s="72"/>
      <c r="M52" s="61"/>
      <c r="N52" s="61"/>
      <c r="O52" s="61"/>
      <c r="P52" s="61"/>
      <c r="Q52" s="61"/>
      <c r="R52" s="61"/>
      <c r="S52" s="61"/>
      <c r="T52" s="61"/>
      <c r="U52" s="72"/>
      <c r="V52" s="61"/>
      <c r="W52" s="61"/>
      <c r="X52" s="61"/>
      <c r="Y52" s="61"/>
      <c r="Z52" s="61"/>
      <c r="AA52" s="61"/>
      <c r="AB52" s="65"/>
      <c r="AC52" s="61"/>
      <c r="AD52" s="61"/>
      <c r="AE52" s="61"/>
      <c r="AF52" s="61"/>
      <c r="AG52" s="61"/>
      <c r="AH52" s="61"/>
      <c r="AI52" s="61"/>
    </row>
    <row r="53" spans="1:35" ht="15" x14ac:dyDescent="0.25">
      <c r="A53" s="61"/>
      <c r="B53" s="61"/>
      <c r="C53" s="72"/>
      <c r="D53" s="61"/>
      <c r="E53" s="61"/>
      <c r="F53" s="61"/>
      <c r="G53" s="61"/>
      <c r="H53" s="61"/>
      <c r="I53" s="61"/>
      <c r="J53" s="61"/>
      <c r="K53" s="61"/>
      <c r="L53" s="72"/>
      <c r="M53" s="61"/>
      <c r="N53" s="61"/>
      <c r="O53" s="61"/>
      <c r="P53" s="61"/>
      <c r="Q53" s="61"/>
      <c r="R53" s="61"/>
      <c r="S53" s="61"/>
      <c r="T53" s="61"/>
      <c r="U53" s="72"/>
      <c r="V53" s="61"/>
      <c r="W53" s="61"/>
      <c r="X53" s="61"/>
      <c r="Y53" s="61"/>
      <c r="Z53" s="61"/>
      <c r="AA53" s="61"/>
      <c r="AB53" s="60"/>
      <c r="AC53" s="61"/>
      <c r="AD53" s="61"/>
      <c r="AE53" s="61"/>
      <c r="AF53" s="61"/>
      <c r="AG53" s="61"/>
      <c r="AH53" s="61"/>
      <c r="AI53" s="61"/>
    </row>
    <row r="54" spans="1:35" ht="15" x14ac:dyDescent="0.25">
      <c r="A54" s="61"/>
      <c r="B54" s="61"/>
      <c r="C54" s="72"/>
      <c r="D54" s="61"/>
      <c r="E54" s="61"/>
      <c r="F54" s="61"/>
      <c r="G54" s="61"/>
      <c r="H54" s="61"/>
      <c r="I54" s="61"/>
      <c r="J54" s="61"/>
      <c r="K54" s="61"/>
      <c r="L54" s="72"/>
      <c r="M54" s="61"/>
      <c r="N54" s="61"/>
      <c r="O54" s="61"/>
      <c r="P54" s="61"/>
      <c r="Q54" s="61"/>
      <c r="R54" s="61"/>
      <c r="S54" s="61"/>
      <c r="T54" s="61"/>
      <c r="U54" s="72"/>
      <c r="V54" s="61"/>
      <c r="W54" s="61"/>
      <c r="X54" s="61"/>
      <c r="Y54" s="61"/>
      <c r="Z54" s="61"/>
      <c r="AA54" s="61"/>
      <c r="AB54" s="60"/>
      <c r="AC54" s="61"/>
      <c r="AD54" s="61"/>
      <c r="AE54" s="61"/>
      <c r="AF54" s="61"/>
      <c r="AG54" s="61"/>
      <c r="AH54" s="61"/>
      <c r="AI54" s="61"/>
    </row>
    <row r="55" spans="1:35" ht="15" x14ac:dyDescent="0.25">
      <c r="A55" s="61"/>
      <c r="B55" s="61"/>
      <c r="C55" s="72"/>
      <c r="D55" s="61"/>
      <c r="E55" s="61"/>
      <c r="F55" s="61"/>
      <c r="G55" s="61"/>
      <c r="H55" s="61"/>
      <c r="I55" s="61"/>
      <c r="J55" s="61"/>
      <c r="K55" s="61"/>
      <c r="L55" s="72"/>
      <c r="M55" s="61"/>
      <c r="N55" s="61"/>
      <c r="O55" s="61"/>
      <c r="P55" s="61"/>
      <c r="Q55" s="61"/>
      <c r="R55" s="61"/>
      <c r="S55" s="61"/>
      <c r="T55" s="61"/>
      <c r="U55" s="72"/>
      <c r="V55" s="61"/>
      <c r="W55" s="61"/>
      <c r="X55" s="61"/>
      <c r="Y55" s="61"/>
      <c r="Z55" s="61"/>
      <c r="AA55" s="61"/>
      <c r="AB55" s="60"/>
      <c r="AC55" s="61"/>
      <c r="AD55" s="61"/>
      <c r="AE55" s="61"/>
      <c r="AF55" s="61"/>
      <c r="AG55" s="61"/>
      <c r="AH55" s="61"/>
      <c r="AI55" s="61"/>
    </row>
    <row r="56" spans="1:35" ht="15" x14ac:dyDescent="0.25">
      <c r="A56" s="61"/>
      <c r="B56" s="61"/>
      <c r="C56" s="72"/>
      <c r="D56" s="61"/>
      <c r="E56" s="61"/>
      <c r="F56" s="61"/>
      <c r="G56" s="61"/>
      <c r="H56" s="61"/>
      <c r="I56" s="61"/>
      <c r="J56" s="61"/>
      <c r="K56" s="61"/>
      <c r="L56" s="72"/>
      <c r="M56" s="61"/>
      <c r="N56" s="61"/>
      <c r="O56" s="61"/>
      <c r="P56" s="61"/>
      <c r="Q56" s="61"/>
      <c r="R56" s="61"/>
      <c r="S56" s="61"/>
      <c r="T56" s="61"/>
      <c r="U56" s="72"/>
      <c r="V56" s="61"/>
      <c r="W56" s="61"/>
      <c r="X56" s="61"/>
      <c r="Y56" s="61"/>
      <c r="Z56" s="61"/>
      <c r="AA56" s="61"/>
      <c r="AB56" s="60"/>
      <c r="AC56" s="61"/>
      <c r="AD56" s="61"/>
      <c r="AE56" s="61"/>
      <c r="AF56" s="61"/>
      <c r="AG56" s="61"/>
      <c r="AH56" s="61"/>
      <c r="AI56" s="61"/>
    </row>
    <row r="57" spans="1:35" ht="15" x14ac:dyDescent="0.25">
      <c r="A57" s="61"/>
      <c r="B57" s="61"/>
      <c r="C57" s="72"/>
      <c r="D57" s="61"/>
      <c r="E57" s="61"/>
      <c r="F57" s="61"/>
      <c r="G57" s="61"/>
      <c r="H57" s="61"/>
      <c r="I57" s="61"/>
      <c r="J57" s="61"/>
      <c r="K57" s="61"/>
      <c r="L57" s="72"/>
      <c r="M57" s="61"/>
      <c r="N57" s="61"/>
      <c r="O57" s="61"/>
      <c r="P57" s="61"/>
      <c r="Q57" s="61"/>
      <c r="R57" s="61"/>
      <c r="S57" s="61"/>
      <c r="T57" s="61"/>
      <c r="U57" s="72"/>
      <c r="V57" s="61"/>
      <c r="W57" s="61"/>
      <c r="X57" s="61"/>
      <c r="Y57" s="61"/>
      <c r="Z57" s="61"/>
      <c r="AA57" s="61"/>
      <c r="AB57" s="60"/>
      <c r="AC57" s="61"/>
      <c r="AD57" s="61"/>
      <c r="AE57" s="61"/>
      <c r="AF57" s="61"/>
      <c r="AG57" s="61"/>
      <c r="AH57" s="61"/>
      <c r="AI57" s="61"/>
    </row>
    <row r="58" spans="1:35" ht="15" x14ac:dyDescent="0.25">
      <c r="A58" s="61"/>
      <c r="B58" s="61"/>
      <c r="C58" s="72"/>
      <c r="D58" s="61"/>
      <c r="E58" s="61"/>
      <c r="F58" s="61"/>
      <c r="G58" s="61"/>
      <c r="H58" s="61"/>
      <c r="I58" s="61"/>
      <c r="J58" s="61"/>
      <c r="K58" s="61"/>
      <c r="L58" s="72"/>
      <c r="M58" s="61"/>
      <c r="N58" s="61"/>
      <c r="O58" s="61"/>
      <c r="P58" s="61"/>
      <c r="Q58" s="61"/>
      <c r="R58" s="61"/>
      <c r="S58" s="61"/>
      <c r="T58" s="61"/>
      <c r="U58" s="72"/>
      <c r="V58" s="61"/>
      <c r="W58" s="61"/>
      <c r="X58" s="61"/>
      <c r="Y58" s="61"/>
      <c r="Z58" s="61"/>
      <c r="AA58" s="61"/>
      <c r="AB58" s="60"/>
      <c r="AC58" s="61"/>
      <c r="AD58" s="61"/>
      <c r="AE58" s="61"/>
      <c r="AF58" s="61"/>
      <c r="AG58" s="61"/>
      <c r="AH58" s="61"/>
      <c r="AI58" s="61"/>
    </row>
    <row r="59" spans="1:35" ht="15" x14ac:dyDescent="0.25">
      <c r="A59" s="61"/>
      <c r="B59" s="61"/>
      <c r="C59" s="72"/>
      <c r="D59" s="61"/>
      <c r="E59" s="61"/>
      <c r="F59" s="61"/>
      <c r="G59" s="61"/>
      <c r="H59" s="61"/>
      <c r="I59" s="61"/>
      <c r="J59" s="61"/>
      <c r="K59" s="61"/>
      <c r="L59" s="72"/>
      <c r="M59" s="61"/>
      <c r="N59" s="61"/>
      <c r="O59" s="61"/>
      <c r="P59" s="61"/>
      <c r="Q59" s="61"/>
      <c r="R59" s="61"/>
      <c r="S59" s="61"/>
      <c r="T59" s="61"/>
      <c r="U59" s="72"/>
      <c r="V59" s="61"/>
      <c r="W59" s="61"/>
      <c r="X59" s="61"/>
      <c r="Y59" s="61"/>
      <c r="Z59" s="61"/>
      <c r="AA59" s="61"/>
      <c r="AB59" s="60"/>
      <c r="AC59" s="61"/>
      <c r="AD59" s="61"/>
      <c r="AE59" s="61"/>
      <c r="AF59" s="61"/>
      <c r="AG59" s="61"/>
      <c r="AH59" s="61"/>
      <c r="AI59" s="61"/>
    </row>
    <row r="60" spans="1:35" ht="15" x14ac:dyDescent="0.25">
      <c r="A60" s="61"/>
      <c r="B60" s="61"/>
      <c r="C60" s="72"/>
      <c r="D60" s="61"/>
      <c r="E60" s="61"/>
      <c r="F60" s="61"/>
      <c r="G60" s="61"/>
      <c r="H60" s="61"/>
      <c r="I60" s="61"/>
      <c r="J60" s="61"/>
      <c r="K60" s="61"/>
      <c r="L60" s="72"/>
      <c r="M60" s="61"/>
      <c r="N60" s="61"/>
      <c r="O60" s="61"/>
      <c r="P60" s="61"/>
      <c r="Q60" s="61"/>
      <c r="R60" s="61"/>
      <c r="S60" s="61"/>
      <c r="T60" s="61"/>
      <c r="U60" s="72"/>
      <c r="V60" s="61"/>
      <c r="W60" s="61"/>
      <c r="X60" s="61"/>
      <c r="Y60" s="61"/>
      <c r="Z60" s="61"/>
      <c r="AA60" s="61"/>
      <c r="AB60" s="60"/>
      <c r="AC60" s="61"/>
      <c r="AD60" s="61"/>
      <c r="AE60" s="61"/>
      <c r="AF60" s="61"/>
      <c r="AG60" s="61"/>
      <c r="AH60" s="61"/>
      <c r="AI60" s="61"/>
    </row>
    <row r="61" spans="1:35" ht="15" x14ac:dyDescent="0.25">
      <c r="A61" s="61"/>
      <c r="B61" s="61"/>
      <c r="C61" s="72"/>
      <c r="D61" s="61"/>
      <c r="E61" s="61"/>
      <c r="F61" s="61"/>
      <c r="G61" s="61"/>
      <c r="H61" s="61"/>
      <c r="I61" s="61"/>
      <c r="J61" s="61"/>
      <c r="K61" s="61"/>
      <c r="L61" s="72"/>
      <c r="M61" s="61"/>
      <c r="N61" s="61"/>
      <c r="O61" s="61"/>
      <c r="P61" s="61"/>
      <c r="Q61" s="61"/>
      <c r="R61" s="61"/>
      <c r="S61" s="61"/>
      <c r="T61" s="61"/>
      <c r="U61" s="72"/>
      <c r="V61" s="61"/>
      <c r="W61" s="61"/>
      <c r="X61" s="61"/>
      <c r="Y61" s="61"/>
      <c r="Z61" s="61"/>
      <c r="AA61" s="61"/>
      <c r="AB61" s="65"/>
      <c r="AC61" s="61"/>
      <c r="AD61" s="61"/>
      <c r="AE61" s="61"/>
      <c r="AF61" s="61"/>
      <c r="AG61" s="61"/>
      <c r="AH61" s="61"/>
      <c r="AI61" s="61"/>
    </row>
    <row r="62" spans="1:35" ht="15" x14ac:dyDescent="0.25">
      <c r="A62" s="61"/>
      <c r="B62" s="61"/>
      <c r="C62" s="72"/>
      <c r="D62" s="61"/>
      <c r="E62" s="61"/>
      <c r="F62" s="61"/>
      <c r="G62" s="61"/>
      <c r="H62" s="61"/>
      <c r="I62" s="61"/>
      <c r="J62" s="61"/>
      <c r="K62" s="61"/>
      <c r="L62" s="72"/>
      <c r="M62" s="61"/>
      <c r="N62" s="61"/>
      <c r="O62" s="61"/>
      <c r="P62" s="61"/>
      <c r="Q62" s="61"/>
      <c r="R62" s="61"/>
      <c r="S62" s="61"/>
      <c r="T62" s="61"/>
      <c r="U62" s="72"/>
      <c r="V62" s="61"/>
      <c r="W62" s="61"/>
      <c r="X62" s="61"/>
      <c r="Y62" s="61"/>
      <c r="Z62" s="61"/>
      <c r="AA62" s="61"/>
      <c r="AB62" s="65"/>
      <c r="AC62" s="61"/>
      <c r="AD62" s="61"/>
      <c r="AE62" s="61"/>
      <c r="AF62" s="61"/>
      <c r="AG62" s="61"/>
      <c r="AH62" s="61"/>
      <c r="AI62" s="61"/>
    </row>
    <row r="63" spans="1:35" ht="15" x14ac:dyDescent="0.25">
      <c r="A63" s="61"/>
      <c r="B63" s="61"/>
      <c r="C63" s="72"/>
      <c r="D63" s="61"/>
      <c r="E63" s="61"/>
      <c r="F63" s="61"/>
      <c r="G63" s="61"/>
      <c r="H63" s="61"/>
      <c r="I63" s="61"/>
      <c r="J63" s="61"/>
      <c r="K63" s="61"/>
      <c r="L63" s="72"/>
      <c r="M63" s="61"/>
      <c r="N63" s="61"/>
      <c r="O63" s="61"/>
      <c r="P63" s="61"/>
      <c r="Q63" s="61"/>
      <c r="R63" s="61"/>
      <c r="S63" s="61"/>
      <c r="T63" s="61"/>
      <c r="U63" s="72"/>
      <c r="V63" s="61"/>
      <c r="W63" s="61"/>
      <c r="X63" s="61"/>
      <c r="Y63" s="61"/>
      <c r="Z63" s="61"/>
      <c r="AA63" s="61"/>
      <c r="AB63" s="60"/>
      <c r="AC63" s="61"/>
      <c r="AD63" s="61"/>
      <c r="AE63" s="61"/>
      <c r="AF63" s="61"/>
      <c r="AG63" s="61"/>
      <c r="AH63" s="61"/>
      <c r="AI63" s="61"/>
    </row>
    <row r="64" spans="1:35" ht="15" x14ac:dyDescent="0.25">
      <c r="A64" s="61"/>
      <c r="B64" s="61"/>
      <c r="C64" s="72"/>
      <c r="D64" s="61"/>
      <c r="E64" s="61"/>
      <c r="F64" s="61"/>
      <c r="G64" s="61"/>
      <c r="H64" s="61"/>
      <c r="I64" s="61"/>
      <c r="J64" s="61"/>
      <c r="K64" s="61"/>
      <c r="L64" s="72"/>
      <c r="M64" s="61"/>
      <c r="N64" s="61"/>
      <c r="O64" s="61"/>
      <c r="P64" s="61"/>
      <c r="Q64" s="61"/>
      <c r="R64" s="61"/>
      <c r="S64" s="61"/>
      <c r="T64" s="61"/>
      <c r="U64" s="72"/>
      <c r="V64" s="61"/>
      <c r="W64" s="61"/>
      <c r="X64" s="61"/>
      <c r="Y64" s="61"/>
      <c r="Z64" s="61"/>
      <c r="AA64" s="61"/>
      <c r="AB64" s="60"/>
      <c r="AC64" s="61"/>
      <c r="AD64" s="61"/>
      <c r="AE64" s="61"/>
      <c r="AF64" s="61"/>
      <c r="AG64" s="61"/>
      <c r="AH64" s="61"/>
      <c r="AI64" s="61"/>
    </row>
    <row r="65" spans="1:35" ht="15" x14ac:dyDescent="0.25">
      <c r="A65" s="61"/>
      <c r="B65" s="61"/>
      <c r="C65" s="72"/>
      <c r="D65" s="61"/>
      <c r="E65" s="61"/>
      <c r="F65" s="61"/>
      <c r="G65" s="61"/>
      <c r="H65" s="61"/>
      <c r="I65" s="61"/>
      <c r="J65" s="61"/>
      <c r="K65" s="61"/>
      <c r="L65" s="72"/>
      <c r="M65" s="61"/>
      <c r="N65" s="61"/>
      <c r="O65" s="61"/>
      <c r="P65" s="61"/>
      <c r="Q65" s="61"/>
      <c r="R65" s="61"/>
      <c r="S65" s="61"/>
      <c r="T65" s="61"/>
      <c r="U65" s="72"/>
      <c r="V65" s="61"/>
      <c r="W65" s="61"/>
      <c r="X65" s="61"/>
      <c r="Y65" s="61"/>
      <c r="Z65" s="61"/>
      <c r="AA65" s="61"/>
      <c r="AB65" s="60"/>
      <c r="AC65" s="61"/>
      <c r="AD65" s="61"/>
      <c r="AE65" s="61"/>
      <c r="AF65" s="61"/>
      <c r="AG65" s="61"/>
      <c r="AH65" s="61"/>
      <c r="AI65" s="61"/>
    </row>
    <row r="66" spans="1:35" ht="15" x14ac:dyDescent="0.25">
      <c r="A66" s="61"/>
      <c r="B66" s="61"/>
      <c r="C66" s="72"/>
      <c r="D66" s="61"/>
      <c r="E66" s="61"/>
      <c r="F66" s="61"/>
      <c r="G66" s="61"/>
      <c r="H66" s="61"/>
      <c r="I66" s="61"/>
      <c r="J66" s="61"/>
      <c r="K66" s="61"/>
      <c r="L66" s="72"/>
      <c r="M66" s="61"/>
      <c r="N66" s="61"/>
      <c r="O66" s="61"/>
      <c r="P66" s="61"/>
      <c r="Q66" s="61"/>
      <c r="R66" s="61"/>
      <c r="S66" s="61"/>
      <c r="T66" s="61"/>
      <c r="U66" s="72"/>
      <c r="V66" s="61"/>
      <c r="W66" s="61"/>
      <c r="X66" s="61"/>
      <c r="Y66" s="61"/>
      <c r="Z66" s="61"/>
      <c r="AA66" s="61"/>
      <c r="AB66" s="60"/>
      <c r="AC66" s="61"/>
      <c r="AD66" s="61"/>
      <c r="AE66" s="61"/>
      <c r="AF66" s="61"/>
      <c r="AG66" s="61"/>
      <c r="AH66" s="61"/>
      <c r="AI66" s="61"/>
    </row>
    <row r="67" spans="1:35" ht="15" x14ac:dyDescent="0.25">
      <c r="A67" s="61"/>
      <c r="B67" s="61"/>
      <c r="C67" s="72"/>
      <c r="D67" s="61"/>
      <c r="E67" s="61"/>
      <c r="F67" s="61"/>
      <c r="G67" s="61"/>
      <c r="H67" s="61"/>
      <c r="I67" s="61"/>
      <c r="J67" s="61"/>
      <c r="K67" s="61"/>
      <c r="L67" s="72"/>
      <c r="M67" s="61"/>
      <c r="N67" s="61"/>
      <c r="O67" s="61"/>
      <c r="P67" s="61"/>
      <c r="Q67" s="61"/>
      <c r="R67" s="61"/>
      <c r="S67" s="61"/>
      <c r="T67" s="61"/>
      <c r="U67" s="72"/>
      <c r="V67" s="61"/>
      <c r="W67" s="61"/>
      <c r="X67" s="61"/>
      <c r="Y67" s="61"/>
      <c r="Z67" s="61"/>
      <c r="AA67" s="61"/>
      <c r="AB67" s="60"/>
      <c r="AC67" s="61"/>
      <c r="AD67" s="61"/>
      <c r="AE67" s="61"/>
      <c r="AF67" s="61"/>
      <c r="AG67" s="61"/>
      <c r="AH67" s="61"/>
      <c r="AI67" s="61"/>
    </row>
    <row r="68" spans="1:35" ht="15" x14ac:dyDescent="0.25">
      <c r="A68" s="61"/>
      <c r="B68" s="61"/>
      <c r="C68" s="72"/>
      <c r="D68" s="61"/>
      <c r="E68" s="61"/>
      <c r="F68" s="61"/>
      <c r="G68" s="61"/>
      <c r="H68" s="61"/>
      <c r="I68" s="61"/>
      <c r="J68" s="61"/>
      <c r="K68" s="61"/>
      <c r="L68" s="72"/>
      <c r="M68" s="61"/>
      <c r="N68" s="61"/>
      <c r="O68" s="61"/>
      <c r="P68" s="61"/>
      <c r="Q68" s="61"/>
      <c r="R68" s="61"/>
      <c r="S68" s="61"/>
      <c r="T68" s="61"/>
      <c r="U68" s="72"/>
      <c r="V68" s="61"/>
      <c r="W68" s="61"/>
      <c r="X68" s="61"/>
      <c r="Y68" s="61"/>
      <c r="Z68" s="61"/>
      <c r="AA68" s="61"/>
      <c r="AB68" s="60"/>
      <c r="AC68" s="61"/>
      <c r="AD68" s="61"/>
      <c r="AE68" s="61"/>
      <c r="AF68" s="61"/>
      <c r="AG68" s="61"/>
      <c r="AH68" s="61"/>
      <c r="AI68" s="61"/>
    </row>
    <row r="69" spans="1:35" ht="15" x14ac:dyDescent="0.25">
      <c r="A69" s="61"/>
      <c r="B69" s="61"/>
      <c r="C69" s="72"/>
      <c r="D69" s="61"/>
      <c r="E69" s="61"/>
      <c r="F69" s="61"/>
      <c r="G69" s="61"/>
      <c r="H69" s="61"/>
      <c r="I69" s="61"/>
      <c r="J69" s="61"/>
      <c r="K69" s="61"/>
      <c r="L69" s="72"/>
      <c r="M69" s="61"/>
      <c r="N69" s="61"/>
      <c r="O69" s="61"/>
      <c r="P69" s="61"/>
      <c r="Q69" s="61"/>
      <c r="R69" s="61"/>
      <c r="S69" s="61"/>
      <c r="T69" s="61"/>
      <c r="U69" s="72"/>
      <c r="V69" s="61"/>
      <c r="W69" s="61"/>
      <c r="X69" s="61"/>
      <c r="Y69" s="61"/>
      <c r="Z69" s="61"/>
      <c r="AA69" s="61"/>
      <c r="AB69" s="60"/>
      <c r="AC69" s="61"/>
      <c r="AD69" s="61"/>
      <c r="AE69" s="61"/>
      <c r="AF69" s="61"/>
      <c r="AG69" s="61"/>
      <c r="AH69" s="61"/>
      <c r="AI69" s="61"/>
    </row>
    <row r="70" spans="1:35" ht="15" x14ac:dyDescent="0.25">
      <c r="A70" s="61"/>
      <c r="B70" s="61"/>
      <c r="C70" s="72"/>
      <c r="D70" s="61"/>
      <c r="E70" s="61"/>
      <c r="F70" s="61"/>
      <c r="G70" s="61"/>
      <c r="H70" s="61"/>
      <c r="I70" s="61"/>
      <c r="J70" s="61"/>
      <c r="K70" s="61"/>
      <c r="L70" s="72"/>
      <c r="M70" s="61"/>
      <c r="N70" s="61"/>
      <c r="O70" s="61"/>
      <c r="P70" s="61"/>
      <c r="Q70" s="61"/>
      <c r="R70" s="61"/>
      <c r="S70" s="61"/>
      <c r="T70" s="61"/>
      <c r="U70" s="72"/>
      <c r="V70" s="61"/>
      <c r="W70" s="61"/>
      <c r="X70" s="61"/>
      <c r="Y70" s="61"/>
      <c r="Z70" s="61"/>
      <c r="AA70" s="61"/>
      <c r="AB70" s="65"/>
      <c r="AC70" s="61"/>
      <c r="AD70" s="61"/>
      <c r="AE70" s="61"/>
      <c r="AF70" s="61"/>
      <c r="AG70" s="61"/>
      <c r="AH70" s="61"/>
      <c r="AI70" s="61"/>
    </row>
    <row r="71" spans="1:35" ht="15" x14ac:dyDescent="0.25">
      <c r="A71" s="61"/>
      <c r="B71" s="61"/>
      <c r="C71" s="72"/>
      <c r="D71" s="61"/>
      <c r="E71" s="61"/>
      <c r="F71" s="61"/>
      <c r="G71" s="61"/>
      <c r="H71" s="61"/>
      <c r="I71" s="61"/>
      <c r="J71" s="61"/>
      <c r="K71" s="61"/>
      <c r="L71" s="72"/>
      <c r="M71" s="61"/>
      <c r="N71" s="61"/>
      <c r="O71" s="61"/>
      <c r="P71" s="61"/>
      <c r="Q71" s="61"/>
      <c r="R71" s="61"/>
      <c r="S71" s="61"/>
      <c r="T71" s="61"/>
      <c r="U71" s="72"/>
      <c r="V71" s="61"/>
      <c r="W71" s="61"/>
      <c r="X71" s="61"/>
      <c r="Y71" s="61"/>
      <c r="Z71" s="61"/>
      <c r="AA71" s="61"/>
      <c r="AB71" s="65"/>
      <c r="AC71" s="61"/>
      <c r="AD71" s="61"/>
      <c r="AE71" s="61"/>
      <c r="AF71" s="61"/>
      <c r="AG71" s="61"/>
      <c r="AH71" s="61"/>
      <c r="AI71" s="61"/>
    </row>
    <row r="72" spans="1:35" ht="15" x14ac:dyDescent="0.25">
      <c r="A72" s="61"/>
      <c r="B72" s="61"/>
      <c r="C72" s="72"/>
      <c r="D72" s="61"/>
      <c r="E72" s="61"/>
      <c r="F72" s="61"/>
      <c r="G72" s="61"/>
      <c r="H72" s="61"/>
      <c r="I72" s="61"/>
      <c r="J72" s="61"/>
      <c r="K72" s="61"/>
      <c r="L72" s="72"/>
      <c r="M72" s="61"/>
      <c r="N72" s="61"/>
      <c r="O72" s="61"/>
      <c r="P72" s="61"/>
      <c r="Q72" s="61"/>
      <c r="R72" s="61"/>
      <c r="S72" s="61"/>
      <c r="T72" s="61"/>
      <c r="U72" s="72"/>
      <c r="V72" s="61"/>
      <c r="W72" s="61"/>
      <c r="X72" s="61"/>
      <c r="Y72" s="61"/>
      <c r="Z72" s="61"/>
      <c r="AA72" s="61"/>
      <c r="AB72" s="60"/>
      <c r="AC72" s="61"/>
      <c r="AD72" s="61"/>
      <c r="AE72" s="61"/>
      <c r="AF72" s="61"/>
      <c r="AG72" s="61"/>
      <c r="AH72" s="61"/>
      <c r="AI72" s="61"/>
    </row>
    <row r="73" spans="1:35" ht="15" x14ac:dyDescent="0.25">
      <c r="A73" s="61"/>
      <c r="B73" s="61"/>
      <c r="C73" s="72"/>
      <c r="D73" s="61"/>
      <c r="E73" s="61"/>
      <c r="F73" s="61"/>
      <c r="G73" s="61"/>
      <c r="H73" s="61"/>
      <c r="I73" s="61"/>
      <c r="J73" s="61"/>
      <c r="K73" s="61"/>
      <c r="L73" s="72"/>
      <c r="M73" s="61"/>
      <c r="N73" s="61"/>
      <c r="O73" s="61"/>
      <c r="P73" s="61"/>
      <c r="Q73" s="61"/>
      <c r="R73" s="61"/>
      <c r="S73" s="61"/>
      <c r="T73" s="61"/>
      <c r="U73" s="72"/>
      <c r="V73" s="61"/>
      <c r="W73" s="61"/>
      <c r="X73" s="61"/>
      <c r="Y73" s="61"/>
      <c r="Z73" s="61"/>
      <c r="AA73" s="61"/>
      <c r="AB73" s="60"/>
      <c r="AC73" s="61"/>
      <c r="AD73" s="61"/>
      <c r="AE73" s="61"/>
      <c r="AF73" s="61"/>
      <c r="AG73" s="61"/>
      <c r="AH73" s="61"/>
      <c r="AI73" s="61"/>
    </row>
    <row r="74" spans="1:35" ht="15" x14ac:dyDescent="0.25">
      <c r="A74" s="61"/>
      <c r="B74" s="61"/>
      <c r="C74" s="72"/>
      <c r="D74" s="61"/>
      <c r="E74" s="61"/>
      <c r="F74" s="61"/>
      <c r="G74" s="61"/>
      <c r="H74" s="61"/>
      <c r="I74" s="61"/>
      <c r="J74" s="61"/>
      <c r="K74" s="61"/>
      <c r="L74" s="72"/>
      <c r="M74" s="61"/>
      <c r="N74" s="61"/>
      <c r="O74" s="61"/>
      <c r="P74" s="61"/>
      <c r="Q74" s="61"/>
      <c r="R74" s="61"/>
      <c r="S74" s="61"/>
      <c r="T74" s="61"/>
      <c r="U74" s="72"/>
      <c r="V74" s="61"/>
      <c r="W74" s="61"/>
      <c r="X74" s="61"/>
      <c r="Y74" s="61"/>
      <c r="Z74" s="61"/>
      <c r="AA74" s="61"/>
      <c r="AB74" s="60"/>
      <c r="AC74" s="61"/>
      <c r="AD74" s="61"/>
      <c r="AE74" s="61"/>
      <c r="AF74" s="61"/>
      <c r="AG74" s="61"/>
      <c r="AH74" s="61"/>
      <c r="AI74" s="61"/>
    </row>
    <row r="75" spans="1:35" ht="15" x14ac:dyDescent="0.25">
      <c r="A75" s="61"/>
      <c r="B75" s="61"/>
      <c r="C75" s="72"/>
      <c r="D75" s="61"/>
      <c r="E75" s="61"/>
      <c r="F75" s="61"/>
      <c r="G75" s="61"/>
      <c r="H75" s="61"/>
      <c r="I75" s="61"/>
      <c r="J75" s="61"/>
      <c r="K75" s="61"/>
      <c r="L75" s="72"/>
      <c r="M75" s="61"/>
      <c r="N75" s="61"/>
      <c r="O75" s="61"/>
      <c r="P75" s="61"/>
      <c r="Q75" s="61"/>
      <c r="R75" s="61"/>
      <c r="S75" s="61"/>
      <c r="T75" s="61"/>
      <c r="U75" s="72"/>
      <c r="V75" s="61"/>
      <c r="W75" s="61"/>
      <c r="X75" s="61"/>
      <c r="Y75" s="61"/>
      <c r="Z75" s="61"/>
      <c r="AA75" s="61"/>
      <c r="AB75" s="60"/>
      <c r="AC75" s="61"/>
      <c r="AD75" s="61"/>
      <c r="AE75" s="61"/>
      <c r="AF75" s="61"/>
      <c r="AG75" s="61"/>
      <c r="AH75" s="61"/>
      <c r="AI75" s="61"/>
    </row>
    <row r="76" spans="1:35" ht="15" x14ac:dyDescent="0.25">
      <c r="A76" s="61"/>
      <c r="B76" s="61"/>
      <c r="C76" s="72"/>
      <c r="D76" s="61"/>
      <c r="E76" s="61"/>
      <c r="F76" s="61"/>
      <c r="G76" s="61"/>
      <c r="H76" s="61"/>
      <c r="I76" s="61"/>
      <c r="J76" s="61"/>
      <c r="K76" s="61"/>
      <c r="L76" s="72"/>
      <c r="M76" s="61"/>
      <c r="N76" s="61"/>
      <c r="O76" s="61"/>
      <c r="P76" s="61"/>
      <c r="Q76" s="61"/>
      <c r="R76" s="61"/>
      <c r="S76" s="61"/>
      <c r="T76" s="61"/>
      <c r="U76" s="72"/>
      <c r="V76" s="61"/>
      <c r="W76" s="61"/>
      <c r="X76" s="61"/>
      <c r="Y76" s="61"/>
      <c r="Z76" s="61"/>
      <c r="AA76" s="61"/>
      <c r="AB76" s="65"/>
      <c r="AC76" s="61"/>
      <c r="AD76" s="61"/>
      <c r="AE76" s="61"/>
      <c r="AF76" s="61"/>
      <c r="AG76" s="61"/>
      <c r="AH76" s="61"/>
      <c r="AI76" s="61"/>
    </row>
    <row r="77" spans="1:35" ht="15" x14ac:dyDescent="0.25">
      <c r="A77" s="61"/>
      <c r="B77" s="61"/>
      <c r="C77" s="72"/>
      <c r="D77" s="61"/>
      <c r="E77" s="61"/>
      <c r="F77" s="61"/>
      <c r="G77" s="61"/>
      <c r="H77" s="61"/>
      <c r="I77" s="61"/>
      <c r="J77" s="61"/>
      <c r="K77" s="61"/>
      <c r="L77" s="72"/>
      <c r="M77" s="61"/>
      <c r="N77" s="61"/>
      <c r="O77" s="61"/>
      <c r="P77" s="61"/>
      <c r="Q77" s="61"/>
      <c r="R77" s="61"/>
      <c r="S77" s="61"/>
      <c r="T77" s="61"/>
      <c r="U77" s="72"/>
      <c r="V77" s="61"/>
      <c r="W77" s="61"/>
      <c r="X77" s="61"/>
      <c r="Y77" s="61"/>
      <c r="Z77" s="61"/>
      <c r="AA77" s="61"/>
      <c r="AB77" s="65"/>
      <c r="AC77" s="61"/>
      <c r="AD77" s="61"/>
      <c r="AE77" s="61"/>
      <c r="AF77" s="61"/>
      <c r="AG77" s="61"/>
      <c r="AH77" s="61"/>
      <c r="AI77" s="61"/>
    </row>
    <row r="78" spans="1:35" ht="15" x14ac:dyDescent="0.25">
      <c r="A78" s="61"/>
      <c r="B78" s="61"/>
      <c r="C78" s="72"/>
      <c r="D78" s="61"/>
      <c r="E78" s="61"/>
      <c r="F78" s="61"/>
      <c r="G78" s="61"/>
      <c r="H78" s="61"/>
      <c r="I78" s="61"/>
      <c r="J78" s="61"/>
      <c r="K78" s="61"/>
      <c r="L78" s="72"/>
      <c r="M78" s="61"/>
      <c r="N78" s="61"/>
      <c r="O78" s="61"/>
      <c r="P78" s="61"/>
      <c r="Q78" s="61"/>
      <c r="R78" s="61"/>
      <c r="S78" s="61"/>
      <c r="T78" s="61"/>
      <c r="U78" s="72"/>
      <c r="V78" s="61"/>
      <c r="W78" s="61"/>
      <c r="X78" s="61"/>
      <c r="Y78" s="61"/>
      <c r="Z78" s="61"/>
      <c r="AA78" s="61"/>
      <c r="AB78" s="60"/>
      <c r="AC78" s="61"/>
      <c r="AD78" s="61"/>
      <c r="AE78" s="61"/>
      <c r="AF78" s="61"/>
      <c r="AG78" s="61"/>
      <c r="AH78" s="61"/>
      <c r="AI78" s="61"/>
    </row>
    <row r="79" spans="1:35" ht="15" x14ac:dyDescent="0.25">
      <c r="A79" s="61"/>
      <c r="B79" s="61"/>
      <c r="C79" s="72"/>
      <c r="D79" s="61"/>
      <c r="E79" s="61"/>
      <c r="F79" s="61"/>
      <c r="G79" s="61"/>
      <c r="H79" s="61"/>
      <c r="I79" s="61"/>
      <c r="J79" s="61"/>
      <c r="K79" s="61"/>
      <c r="L79" s="72"/>
      <c r="M79" s="61"/>
      <c r="N79" s="61"/>
      <c r="O79" s="61"/>
      <c r="P79" s="61"/>
      <c r="Q79" s="61"/>
      <c r="R79" s="61"/>
      <c r="S79" s="61"/>
      <c r="T79" s="61"/>
      <c r="U79" s="72"/>
      <c r="V79" s="61"/>
      <c r="W79" s="61"/>
      <c r="X79" s="61"/>
      <c r="Y79" s="61"/>
      <c r="Z79" s="61"/>
      <c r="AA79" s="61"/>
      <c r="AB79" s="60"/>
      <c r="AC79" s="61"/>
      <c r="AD79" s="61"/>
      <c r="AE79" s="61"/>
      <c r="AF79" s="61"/>
      <c r="AG79" s="61"/>
      <c r="AH79" s="61"/>
      <c r="AI79" s="61"/>
    </row>
    <row r="80" spans="1:35" ht="15" x14ac:dyDescent="0.25">
      <c r="A80" s="61"/>
      <c r="B80" s="61"/>
      <c r="C80" s="72"/>
      <c r="D80" s="61"/>
      <c r="E80" s="61"/>
      <c r="F80" s="61"/>
      <c r="G80" s="61"/>
      <c r="H80" s="61"/>
      <c r="I80" s="61"/>
      <c r="J80" s="61"/>
      <c r="K80" s="61"/>
      <c r="L80" s="72"/>
      <c r="M80" s="61"/>
      <c r="N80" s="61"/>
      <c r="O80" s="61"/>
      <c r="P80" s="61"/>
      <c r="Q80" s="61"/>
      <c r="R80" s="61"/>
      <c r="S80" s="61"/>
      <c r="T80" s="61"/>
      <c r="U80" s="72"/>
      <c r="V80" s="61"/>
      <c r="W80" s="61"/>
      <c r="X80" s="61"/>
      <c r="Y80" s="61"/>
      <c r="Z80" s="61"/>
      <c r="AA80" s="61"/>
      <c r="AB80" s="60"/>
      <c r="AC80" s="61"/>
      <c r="AD80" s="61"/>
      <c r="AE80" s="61"/>
      <c r="AF80" s="61"/>
      <c r="AG80" s="61"/>
      <c r="AH80" s="61"/>
      <c r="AI80" s="61"/>
    </row>
    <row r="81" spans="1:35" ht="15" x14ac:dyDescent="0.25">
      <c r="A81" s="61"/>
      <c r="B81" s="61"/>
      <c r="C81" s="72"/>
      <c r="D81" s="61"/>
      <c r="E81" s="61"/>
      <c r="F81" s="61"/>
      <c r="G81" s="61"/>
      <c r="H81" s="61"/>
      <c r="I81" s="61"/>
      <c r="J81" s="61"/>
      <c r="K81" s="61"/>
      <c r="L81" s="72"/>
      <c r="M81" s="61"/>
      <c r="N81" s="61"/>
      <c r="O81" s="61"/>
      <c r="P81" s="61"/>
      <c r="Q81" s="61"/>
      <c r="R81" s="61"/>
      <c r="S81" s="61"/>
      <c r="T81" s="61"/>
      <c r="U81" s="72"/>
      <c r="V81" s="61"/>
      <c r="W81" s="61"/>
      <c r="X81" s="61"/>
      <c r="Y81" s="61"/>
      <c r="Z81" s="61"/>
      <c r="AA81" s="61"/>
      <c r="AB81" s="60"/>
      <c r="AC81" s="61"/>
      <c r="AD81" s="61"/>
      <c r="AE81" s="61"/>
      <c r="AF81" s="61"/>
      <c r="AG81" s="61"/>
      <c r="AH81" s="61"/>
      <c r="AI81" s="61"/>
    </row>
    <row r="82" spans="1:35" ht="15" x14ac:dyDescent="0.25">
      <c r="A82" s="61"/>
      <c r="B82" s="61"/>
      <c r="C82" s="72"/>
      <c r="D82" s="61"/>
      <c r="E82" s="61"/>
      <c r="F82" s="61"/>
      <c r="G82" s="61"/>
      <c r="H82" s="61"/>
      <c r="I82" s="61"/>
      <c r="J82" s="61"/>
      <c r="K82" s="61"/>
      <c r="L82" s="72"/>
      <c r="M82" s="61"/>
      <c r="N82" s="61"/>
      <c r="O82" s="61"/>
      <c r="P82" s="61"/>
      <c r="Q82" s="61"/>
      <c r="R82" s="61"/>
      <c r="S82" s="61"/>
      <c r="T82" s="61"/>
      <c r="U82" s="72"/>
      <c r="V82" s="61"/>
      <c r="W82" s="61"/>
      <c r="X82" s="61"/>
      <c r="Y82" s="61"/>
      <c r="Z82" s="61"/>
      <c r="AA82" s="61"/>
      <c r="AB82" s="60"/>
      <c r="AC82" s="61"/>
      <c r="AD82" s="61"/>
      <c r="AE82" s="61"/>
      <c r="AF82" s="61"/>
      <c r="AG82" s="61"/>
      <c r="AH82" s="61"/>
      <c r="AI82" s="61"/>
    </row>
    <row r="83" spans="1:35" ht="15" x14ac:dyDescent="0.25">
      <c r="A83" s="61"/>
      <c r="B83" s="61"/>
      <c r="C83" s="72"/>
      <c r="D83" s="61"/>
      <c r="E83" s="61"/>
      <c r="F83" s="61"/>
      <c r="G83" s="61"/>
      <c r="H83" s="61"/>
      <c r="I83" s="61"/>
      <c r="J83" s="61"/>
      <c r="K83" s="61"/>
      <c r="L83" s="72"/>
      <c r="M83" s="61"/>
      <c r="N83" s="61"/>
      <c r="O83" s="61"/>
      <c r="P83" s="61"/>
      <c r="Q83" s="61"/>
      <c r="R83" s="61"/>
      <c r="S83" s="61"/>
      <c r="T83" s="61"/>
      <c r="U83" s="72"/>
      <c r="V83" s="61"/>
      <c r="W83" s="61"/>
      <c r="X83" s="61"/>
      <c r="Y83" s="61"/>
      <c r="Z83" s="61"/>
      <c r="AA83" s="61"/>
      <c r="AB83" s="60"/>
      <c r="AC83" s="61"/>
      <c r="AD83" s="61"/>
      <c r="AE83" s="61"/>
      <c r="AF83" s="61"/>
      <c r="AG83" s="61"/>
      <c r="AH83" s="61"/>
      <c r="AI83" s="61"/>
    </row>
    <row r="84" spans="1:35" ht="15" x14ac:dyDescent="0.25">
      <c r="A84" s="61"/>
      <c r="B84" s="61"/>
      <c r="C84" s="72"/>
      <c r="D84" s="61"/>
      <c r="E84" s="61"/>
      <c r="F84" s="61"/>
      <c r="G84" s="61"/>
      <c r="H84" s="61"/>
      <c r="I84" s="61"/>
      <c r="J84" s="61"/>
      <c r="K84" s="61"/>
      <c r="L84" s="72"/>
      <c r="M84" s="61"/>
      <c r="N84" s="61"/>
      <c r="O84" s="61"/>
      <c r="P84" s="61"/>
      <c r="Q84" s="61"/>
      <c r="R84" s="61"/>
      <c r="S84" s="61"/>
      <c r="T84" s="61"/>
      <c r="U84" s="72"/>
      <c r="V84" s="61"/>
      <c r="W84" s="61"/>
      <c r="X84" s="61"/>
      <c r="Y84" s="61"/>
      <c r="Z84" s="61"/>
      <c r="AA84" s="61"/>
      <c r="AB84" s="60"/>
      <c r="AC84" s="61"/>
      <c r="AD84" s="61"/>
      <c r="AE84" s="61"/>
      <c r="AF84" s="61"/>
      <c r="AG84" s="61"/>
      <c r="AH84" s="61"/>
      <c r="AI84" s="61"/>
    </row>
    <row r="85" spans="1:35" ht="15" x14ac:dyDescent="0.25">
      <c r="A85" s="61"/>
      <c r="B85" s="61"/>
      <c r="C85" s="72"/>
      <c r="D85" s="61"/>
      <c r="E85" s="61"/>
      <c r="F85" s="61"/>
      <c r="G85" s="61"/>
      <c r="H85" s="61"/>
      <c r="I85" s="61"/>
      <c r="J85" s="61"/>
      <c r="K85" s="61"/>
      <c r="L85" s="72"/>
      <c r="M85" s="61"/>
      <c r="N85" s="61"/>
      <c r="O85" s="61"/>
      <c r="P85" s="61"/>
      <c r="Q85" s="61"/>
      <c r="R85" s="61"/>
      <c r="S85" s="61"/>
      <c r="T85" s="61"/>
      <c r="U85" s="72"/>
      <c r="V85" s="61"/>
      <c r="W85" s="61"/>
      <c r="X85" s="61"/>
      <c r="Y85" s="61"/>
      <c r="Z85" s="61"/>
      <c r="AA85" s="61"/>
      <c r="AB85" s="65"/>
      <c r="AC85" s="61"/>
      <c r="AD85" s="61"/>
      <c r="AE85" s="61"/>
      <c r="AF85" s="61"/>
      <c r="AG85" s="61"/>
      <c r="AH85" s="61"/>
      <c r="AI85" s="61"/>
    </row>
    <row r="86" spans="1:35" ht="15" x14ac:dyDescent="0.25">
      <c r="A86" s="61"/>
      <c r="B86" s="61"/>
      <c r="C86" s="72"/>
      <c r="D86" s="61"/>
      <c r="E86" s="61"/>
      <c r="F86" s="61"/>
      <c r="G86" s="61"/>
      <c r="H86" s="61"/>
      <c r="I86" s="61"/>
      <c r="J86" s="61"/>
      <c r="K86" s="61"/>
      <c r="L86" s="72"/>
      <c r="M86" s="61"/>
      <c r="N86" s="61"/>
      <c r="O86" s="61"/>
      <c r="P86" s="61"/>
      <c r="Q86" s="61"/>
      <c r="R86" s="61"/>
      <c r="S86" s="61"/>
      <c r="T86" s="61"/>
      <c r="U86" s="72"/>
      <c r="V86" s="61"/>
      <c r="W86" s="61"/>
      <c r="X86" s="61"/>
      <c r="Y86" s="61"/>
      <c r="Z86" s="61"/>
      <c r="AA86" s="61"/>
      <c r="AB86" s="65"/>
      <c r="AC86" s="61"/>
      <c r="AD86" s="61"/>
      <c r="AE86" s="61"/>
      <c r="AF86" s="61"/>
      <c r="AG86" s="61"/>
      <c r="AH86" s="61"/>
      <c r="AI86" s="61"/>
    </row>
    <row r="87" spans="1:35" ht="15" x14ac:dyDescent="0.25">
      <c r="A87" s="61"/>
      <c r="B87" s="61"/>
      <c r="C87" s="72"/>
      <c r="D87" s="61"/>
      <c r="E87" s="61"/>
      <c r="F87" s="61"/>
      <c r="G87" s="61"/>
      <c r="H87" s="61"/>
      <c r="I87" s="61"/>
      <c r="J87" s="61"/>
      <c r="K87" s="61"/>
      <c r="L87" s="72"/>
      <c r="M87" s="61"/>
      <c r="N87" s="61"/>
      <c r="O87" s="61"/>
      <c r="P87" s="61"/>
      <c r="Q87" s="61"/>
      <c r="R87" s="61"/>
      <c r="S87" s="61"/>
      <c r="T87" s="61"/>
      <c r="U87" s="72"/>
      <c r="V87" s="61"/>
      <c r="W87" s="61"/>
      <c r="X87" s="61"/>
      <c r="Y87" s="61"/>
      <c r="Z87" s="61"/>
      <c r="AA87" s="61"/>
      <c r="AB87" s="60"/>
      <c r="AC87" s="61"/>
      <c r="AD87" s="61"/>
      <c r="AE87" s="61"/>
      <c r="AF87" s="61"/>
      <c r="AG87" s="61"/>
      <c r="AH87" s="61"/>
      <c r="AI87" s="61"/>
    </row>
    <row r="88" spans="1:35" ht="15" x14ac:dyDescent="0.25">
      <c r="A88" s="61"/>
      <c r="B88" s="61"/>
      <c r="C88" s="72"/>
      <c r="D88" s="61"/>
      <c r="E88" s="61"/>
      <c r="F88" s="61"/>
      <c r="G88" s="61"/>
      <c r="H88" s="61"/>
      <c r="I88" s="61"/>
      <c r="J88" s="61"/>
      <c r="K88" s="61"/>
      <c r="L88" s="72"/>
      <c r="M88" s="61"/>
      <c r="N88" s="61"/>
      <c r="O88" s="61"/>
      <c r="P88" s="61"/>
      <c r="Q88" s="61"/>
      <c r="R88" s="61"/>
      <c r="S88" s="61"/>
      <c r="T88" s="61"/>
      <c r="U88" s="72"/>
      <c r="V88" s="61"/>
      <c r="W88" s="61"/>
      <c r="X88" s="61"/>
      <c r="Y88" s="61"/>
      <c r="Z88" s="61"/>
      <c r="AA88" s="61"/>
      <c r="AB88" s="60"/>
      <c r="AC88" s="61"/>
      <c r="AD88" s="61"/>
      <c r="AE88" s="61"/>
      <c r="AF88" s="61"/>
      <c r="AG88" s="61"/>
      <c r="AH88" s="61"/>
      <c r="AI88" s="61"/>
    </row>
    <row r="89" spans="1:35" ht="15" x14ac:dyDescent="0.25">
      <c r="A89" s="61"/>
      <c r="B89" s="61"/>
      <c r="C89" s="72"/>
      <c r="D89" s="61"/>
      <c r="E89" s="61"/>
      <c r="F89" s="61"/>
      <c r="G89" s="61"/>
      <c r="H89" s="61"/>
      <c r="I89" s="61"/>
      <c r="J89" s="61"/>
      <c r="K89" s="61"/>
      <c r="L89" s="72"/>
      <c r="M89" s="61"/>
      <c r="N89" s="61"/>
      <c r="O89" s="61"/>
      <c r="P89" s="61"/>
      <c r="Q89" s="61"/>
      <c r="R89" s="61"/>
      <c r="S89" s="61"/>
      <c r="T89" s="61"/>
      <c r="U89" s="72"/>
      <c r="V89" s="61"/>
      <c r="W89" s="61"/>
      <c r="X89" s="61"/>
      <c r="Y89" s="61"/>
      <c r="Z89" s="61"/>
      <c r="AA89" s="61"/>
      <c r="AB89" s="60"/>
      <c r="AC89" s="61"/>
      <c r="AD89" s="61"/>
      <c r="AE89" s="61"/>
      <c r="AF89" s="61"/>
      <c r="AG89" s="61"/>
      <c r="AH89" s="61"/>
      <c r="AI89" s="61"/>
    </row>
    <row r="90" spans="1:35" ht="15" x14ac:dyDescent="0.25">
      <c r="A90" s="61"/>
      <c r="B90" s="61"/>
      <c r="C90" s="72"/>
      <c r="D90" s="61"/>
      <c r="E90" s="61"/>
      <c r="F90" s="61"/>
      <c r="G90" s="61"/>
      <c r="H90" s="61"/>
      <c r="I90" s="61"/>
      <c r="J90" s="61"/>
      <c r="K90" s="61"/>
      <c r="L90" s="72"/>
      <c r="M90" s="61"/>
      <c r="N90" s="61"/>
      <c r="O90" s="61"/>
      <c r="P90" s="61"/>
      <c r="Q90" s="61"/>
      <c r="R90" s="61"/>
      <c r="S90" s="61"/>
      <c r="T90" s="61"/>
      <c r="U90" s="72"/>
      <c r="V90" s="61"/>
      <c r="W90" s="61"/>
      <c r="X90" s="61"/>
      <c r="Y90" s="61"/>
      <c r="Z90" s="61"/>
      <c r="AA90" s="61"/>
      <c r="AB90" s="60"/>
      <c r="AC90" s="61"/>
      <c r="AD90" s="61"/>
      <c r="AE90" s="61"/>
      <c r="AF90" s="61"/>
      <c r="AG90" s="61"/>
      <c r="AH90" s="61"/>
      <c r="AI90" s="61"/>
    </row>
    <row r="91" spans="1:35" ht="15" x14ac:dyDescent="0.25">
      <c r="A91" s="61"/>
      <c r="B91" s="61"/>
      <c r="C91" s="72"/>
      <c r="D91" s="61"/>
      <c r="E91" s="61"/>
      <c r="F91" s="61"/>
      <c r="G91" s="61"/>
      <c r="H91" s="61"/>
      <c r="I91" s="61"/>
      <c r="J91" s="61"/>
      <c r="K91" s="61"/>
      <c r="L91" s="72"/>
      <c r="M91" s="61"/>
      <c r="N91" s="61"/>
      <c r="O91" s="61"/>
      <c r="P91" s="61"/>
      <c r="Q91" s="61"/>
      <c r="R91" s="61"/>
      <c r="S91" s="61"/>
      <c r="T91" s="61"/>
      <c r="U91" s="72"/>
      <c r="V91" s="61"/>
      <c r="W91" s="61"/>
      <c r="X91" s="61"/>
      <c r="Y91" s="61"/>
      <c r="Z91" s="61"/>
      <c r="AA91" s="61"/>
      <c r="AB91" s="65"/>
      <c r="AC91" s="61"/>
      <c r="AD91" s="61"/>
      <c r="AE91" s="61"/>
      <c r="AF91" s="61"/>
      <c r="AG91" s="61"/>
      <c r="AH91" s="61"/>
      <c r="AI91" s="61"/>
    </row>
    <row r="92" spans="1:35" ht="15" x14ac:dyDescent="0.25">
      <c r="A92" s="61"/>
      <c r="B92" s="61"/>
      <c r="C92" s="72"/>
      <c r="D92" s="61"/>
      <c r="E92" s="61"/>
      <c r="F92" s="61"/>
      <c r="G92" s="61"/>
      <c r="H92" s="61"/>
      <c r="I92" s="61"/>
      <c r="J92" s="61"/>
      <c r="K92" s="61"/>
      <c r="L92" s="72"/>
      <c r="M92" s="61"/>
      <c r="N92" s="61"/>
      <c r="O92" s="61"/>
      <c r="P92" s="61"/>
      <c r="Q92" s="61"/>
      <c r="R92" s="61"/>
      <c r="S92" s="61"/>
      <c r="T92" s="61"/>
      <c r="U92" s="72"/>
      <c r="V92" s="61"/>
      <c r="W92" s="61"/>
      <c r="X92" s="61"/>
      <c r="Y92" s="61"/>
      <c r="Z92" s="61"/>
      <c r="AA92" s="61"/>
      <c r="AB92" s="61"/>
      <c r="AC92" s="61"/>
      <c r="AD92" s="61"/>
      <c r="AE92" s="61"/>
      <c r="AF92" s="61"/>
      <c r="AG92" s="61"/>
      <c r="AH92" s="61"/>
      <c r="AI92" s="61"/>
    </row>
    <row r="93" spans="1:35" ht="15" x14ac:dyDescent="0.25">
      <c r="A93" s="61"/>
      <c r="B93" s="61"/>
      <c r="C93" s="72"/>
      <c r="D93" s="61"/>
      <c r="E93" s="61"/>
      <c r="F93" s="61"/>
      <c r="G93" s="61"/>
      <c r="H93" s="61"/>
      <c r="I93" s="61"/>
      <c r="J93" s="61"/>
      <c r="K93" s="61"/>
      <c r="L93" s="72"/>
      <c r="M93" s="61"/>
      <c r="N93" s="61"/>
      <c r="O93" s="61"/>
      <c r="P93" s="61"/>
      <c r="Q93" s="61"/>
      <c r="R93" s="61"/>
      <c r="S93" s="61"/>
      <c r="T93" s="61"/>
      <c r="U93" s="72"/>
      <c r="V93" s="61"/>
      <c r="W93" s="61"/>
      <c r="X93" s="61"/>
      <c r="Y93" s="61"/>
      <c r="Z93" s="61"/>
      <c r="AA93" s="61"/>
      <c r="AB93" s="61"/>
      <c r="AC93" s="61"/>
      <c r="AD93" s="61"/>
      <c r="AE93" s="61"/>
      <c r="AF93" s="61"/>
      <c r="AG93" s="61"/>
      <c r="AH93" s="61"/>
      <c r="AI93" s="61"/>
    </row>
    <row r="94" spans="1:35" ht="15" x14ac:dyDescent="0.25">
      <c r="A94" s="61"/>
      <c r="B94" s="61"/>
      <c r="C94" s="72"/>
      <c r="D94" s="61"/>
      <c r="E94" s="61"/>
      <c r="F94" s="61"/>
      <c r="G94" s="61"/>
      <c r="H94" s="61"/>
      <c r="I94" s="61"/>
      <c r="J94" s="61"/>
      <c r="K94" s="61"/>
      <c r="L94" s="72"/>
      <c r="M94" s="61"/>
      <c r="N94" s="61"/>
      <c r="O94" s="61"/>
      <c r="P94" s="61"/>
      <c r="Q94" s="61"/>
      <c r="R94" s="61"/>
      <c r="S94" s="61"/>
      <c r="T94" s="61"/>
      <c r="U94" s="72"/>
      <c r="V94" s="61"/>
      <c r="W94" s="61"/>
      <c r="X94" s="61"/>
      <c r="Y94" s="61"/>
      <c r="Z94" s="61"/>
      <c r="AA94" s="61"/>
      <c r="AB94" s="61"/>
      <c r="AC94" s="61"/>
      <c r="AD94" s="61"/>
      <c r="AE94" s="61"/>
      <c r="AF94" s="61"/>
      <c r="AG94" s="61"/>
      <c r="AH94" s="61"/>
      <c r="AI94" s="61"/>
    </row>
    <row r="95" spans="1:35" ht="15" x14ac:dyDescent="0.25">
      <c r="A95" s="61"/>
      <c r="B95" s="61"/>
      <c r="C95" s="72"/>
      <c r="D95" s="61"/>
      <c r="E95" s="61"/>
      <c r="F95" s="61"/>
      <c r="G95" s="61"/>
      <c r="H95" s="61"/>
      <c r="I95" s="61"/>
      <c r="J95" s="61"/>
      <c r="K95" s="61"/>
      <c r="L95" s="72"/>
      <c r="M95" s="61"/>
      <c r="N95" s="61"/>
      <c r="O95" s="61"/>
      <c r="P95" s="61"/>
      <c r="Q95" s="61"/>
      <c r="R95" s="61"/>
      <c r="S95" s="61"/>
      <c r="T95" s="61"/>
      <c r="U95" s="72"/>
      <c r="V95" s="61"/>
      <c r="W95" s="61"/>
      <c r="X95" s="61"/>
      <c r="Y95" s="61"/>
      <c r="Z95" s="61"/>
      <c r="AA95" s="61"/>
      <c r="AB95" s="61"/>
      <c r="AC95" s="61"/>
      <c r="AD95" s="61"/>
      <c r="AE95" s="61"/>
      <c r="AF95" s="61"/>
      <c r="AG95" s="61"/>
      <c r="AH95" s="61"/>
      <c r="AI95" s="61"/>
    </row>
    <row r="96" spans="1:35" ht="15" x14ac:dyDescent="0.25">
      <c r="A96" s="61"/>
      <c r="B96" s="61"/>
      <c r="C96" s="72"/>
      <c r="D96" s="61"/>
      <c r="E96" s="61"/>
      <c r="F96" s="61"/>
      <c r="G96" s="61"/>
      <c r="H96" s="61"/>
      <c r="I96" s="61"/>
      <c r="J96" s="61"/>
      <c r="K96" s="61"/>
      <c r="L96" s="72"/>
      <c r="M96" s="61"/>
      <c r="N96" s="61"/>
      <c r="O96" s="61"/>
      <c r="P96" s="61"/>
      <c r="Q96" s="61"/>
      <c r="R96" s="61"/>
      <c r="S96" s="61"/>
      <c r="T96" s="61"/>
      <c r="U96" s="72"/>
      <c r="V96" s="61"/>
      <c r="W96" s="61"/>
      <c r="X96" s="61"/>
      <c r="Y96" s="61"/>
      <c r="Z96" s="61"/>
      <c r="AA96" s="61"/>
      <c r="AB96" s="61"/>
      <c r="AC96" s="61"/>
      <c r="AD96" s="61"/>
      <c r="AE96" s="61"/>
      <c r="AF96" s="61"/>
      <c r="AG96" s="61"/>
      <c r="AH96" s="61"/>
      <c r="AI96" s="61"/>
    </row>
    <row r="97" spans="1:35" ht="15" x14ac:dyDescent="0.25">
      <c r="A97" s="61"/>
      <c r="B97" s="61"/>
      <c r="C97" s="72"/>
      <c r="D97" s="61"/>
      <c r="E97" s="61"/>
      <c r="F97" s="61"/>
      <c r="G97" s="61"/>
      <c r="H97" s="61"/>
      <c r="I97" s="61"/>
      <c r="J97" s="61"/>
      <c r="K97" s="61"/>
      <c r="L97" s="72"/>
      <c r="M97" s="61"/>
      <c r="N97" s="61"/>
      <c r="O97" s="61"/>
      <c r="P97" s="61"/>
      <c r="Q97" s="61"/>
      <c r="R97" s="61"/>
      <c r="S97" s="61"/>
      <c r="T97" s="61"/>
      <c r="U97" s="72"/>
      <c r="V97" s="61"/>
      <c r="W97" s="61"/>
      <c r="X97" s="61"/>
      <c r="Y97" s="61"/>
      <c r="Z97" s="61"/>
      <c r="AA97" s="61"/>
      <c r="AB97" s="61"/>
      <c r="AC97" s="61"/>
      <c r="AD97" s="61"/>
      <c r="AE97" s="73"/>
      <c r="AF97" s="61"/>
      <c r="AG97" s="61"/>
      <c r="AH97" s="61"/>
      <c r="AI97" s="61"/>
    </row>
    <row r="98" spans="1:35" ht="15" x14ac:dyDescent="0.25">
      <c r="A98" s="61"/>
      <c r="B98" s="61"/>
      <c r="C98" s="72"/>
      <c r="D98" s="61"/>
      <c r="E98" s="61"/>
      <c r="F98" s="61"/>
      <c r="G98" s="61"/>
      <c r="H98" s="61"/>
      <c r="I98" s="61"/>
      <c r="J98" s="61"/>
      <c r="K98" s="61"/>
      <c r="L98" s="72"/>
      <c r="M98" s="61"/>
      <c r="N98" s="61"/>
      <c r="O98" s="61"/>
      <c r="P98" s="61"/>
      <c r="Q98" s="61"/>
      <c r="R98" s="61"/>
      <c r="S98" s="61"/>
      <c r="T98" s="61"/>
      <c r="U98" s="72"/>
      <c r="V98" s="61"/>
      <c r="W98" s="61"/>
      <c r="X98" s="61"/>
      <c r="Y98" s="61"/>
      <c r="Z98" s="61"/>
      <c r="AA98" s="61"/>
      <c r="AB98" s="61"/>
      <c r="AC98" s="61"/>
      <c r="AD98" s="61"/>
      <c r="AE98" s="73"/>
      <c r="AF98" s="61"/>
      <c r="AG98" s="61"/>
      <c r="AH98" s="61"/>
      <c r="AI98" s="61"/>
    </row>
    <row r="99" spans="1:35" ht="15" x14ac:dyDescent="0.25">
      <c r="AC99" s="73"/>
      <c r="AD99" s="61"/>
      <c r="AE99" s="73"/>
      <c r="AF99" s="73"/>
      <c r="AG99" s="61"/>
      <c r="AH99" s="61"/>
      <c r="AI99" s="61"/>
    </row>
    <row r="100" spans="1:35" ht="15" x14ac:dyDescent="0.25">
      <c r="AC100" s="73"/>
      <c r="AD100" s="61"/>
      <c r="AE100" s="73"/>
      <c r="AF100" s="73"/>
      <c r="AG100" s="61"/>
      <c r="AH100" s="61"/>
      <c r="AI100" s="61"/>
    </row>
    <row r="101" spans="1:35" ht="15" x14ac:dyDescent="0.25">
      <c r="AC101" s="73"/>
      <c r="AD101" s="61"/>
      <c r="AE101" s="73"/>
      <c r="AF101" s="73"/>
      <c r="AG101" s="61"/>
      <c r="AH101" s="61"/>
      <c r="AI101" s="61"/>
    </row>
    <row r="102" spans="1:35" ht="15" x14ac:dyDescent="0.25">
      <c r="A102" s="1" t="s">
        <v>54</v>
      </c>
      <c r="AC102" s="73"/>
      <c r="AD102" s="61"/>
      <c r="AE102" s="73"/>
      <c r="AF102" s="73"/>
      <c r="AG102" s="61"/>
      <c r="AH102" s="61"/>
      <c r="AI102" s="61"/>
    </row>
    <row r="103" spans="1:35" ht="15" x14ac:dyDescent="0.25">
      <c r="AC103" s="73"/>
      <c r="AD103" s="61"/>
      <c r="AE103" s="73"/>
      <c r="AF103" s="73"/>
      <c r="AG103" s="61"/>
      <c r="AH103" s="61"/>
      <c r="AI103" s="61"/>
    </row>
    <row r="104" spans="1:35" ht="15" x14ac:dyDescent="0.25">
      <c r="AC104" s="73"/>
      <c r="AD104" s="61"/>
      <c r="AE104" s="73"/>
      <c r="AF104" s="73"/>
      <c r="AG104" s="61"/>
      <c r="AH104" s="61"/>
      <c r="AI104" s="61"/>
    </row>
    <row r="105" spans="1:35" ht="15" x14ac:dyDescent="0.25">
      <c r="AC105" s="73"/>
      <c r="AD105" s="61"/>
      <c r="AE105" s="73"/>
      <c r="AF105" s="73"/>
      <c r="AG105" s="61"/>
      <c r="AH105" s="61"/>
      <c r="AI105" s="61"/>
    </row>
    <row r="106" spans="1:35" ht="15" x14ac:dyDescent="0.25">
      <c r="AC106" s="73"/>
      <c r="AD106" s="61"/>
      <c r="AE106" s="73"/>
      <c r="AF106" s="73"/>
      <c r="AG106" s="61"/>
      <c r="AH106" s="61"/>
      <c r="AI106" s="61"/>
    </row>
    <row r="107" spans="1:35" ht="15" x14ac:dyDescent="0.25">
      <c r="AC107" s="73"/>
      <c r="AD107" s="61"/>
      <c r="AE107" s="73"/>
      <c r="AF107" s="73"/>
      <c r="AG107" s="61"/>
      <c r="AH107" s="61"/>
      <c r="AI107" s="61"/>
    </row>
    <row r="108" spans="1:35" ht="15" x14ac:dyDescent="0.25">
      <c r="AC108" s="73"/>
      <c r="AD108" s="61"/>
      <c r="AE108" s="73"/>
      <c r="AF108" s="73"/>
      <c r="AG108" s="61"/>
      <c r="AH108" s="61"/>
      <c r="AI108" s="61"/>
    </row>
    <row r="109" spans="1:35" ht="15" x14ac:dyDescent="0.25">
      <c r="AC109" s="73"/>
      <c r="AD109" s="61"/>
      <c r="AE109" s="73"/>
      <c r="AF109" s="73"/>
      <c r="AG109" s="61"/>
      <c r="AH109" s="61"/>
      <c r="AI109" s="61"/>
    </row>
    <row r="110" spans="1:35" ht="15" x14ac:dyDescent="0.25">
      <c r="AC110" s="73"/>
      <c r="AD110" s="61"/>
      <c r="AE110" s="73"/>
      <c r="AF110" s="73"/>
      <c r="AG110" s="61"/>
      <c r="AH110" s="61"/>
      <c r="AI110" s="61"/>
    </row>
    <row r="111" spans="1:35" ht="15" x14ac:dyDescent="0.25">
      <c r="AC111" s="73"/>
      <c r="AD111" s="61"/>
      <c r="AE111" s="73"/>
      <c r="AF111" s="73"/>
      <c r="AG111" s="61"/>
      <c r="AH111" s="61"/>
      <c r="AI111" s="61"/>
    </row>
    <row r="112" spans="1:35" ht="15" x14ac:dyDescent="0.25">
      <c r="AC112" s="73"/>
      <c r="AD112" s="61"/>
      <c r="AE112" s="73"/>
      <c r="AF112" s="73"/>
      <c r="AG112" s="61"/>
      <c r="AH112" s="61"/>
      <c r="AI112" s="61"/>
    </row>
    <row r="113" spans="29:35" ht="15" x14ac:dyDescent="0.25">
      <c r="AC113" s="73"/>
      <c r="AD113" s="61"/>
      <c r="AE113" s="73"/>
      <c r="AF113" s="73"/>
      <c r="AG113" s="61"/>
      <c r="AH113" s="61"/>
      <c r="AI113" s="61"/>
    </row>
    <row r="114" spans="29:35" ht="15" x14ac:dyDescent="0.25">
      <c r="AC114" s="73"/>
      <c r="AD114" s="61"/>
      <c r="AE114" s="73"/>
      <c r="AF114" s="73"/>
      <c r="AG114" s="61"/>
      <c r="AH114" s="61"/>
      <c r="AI114" s="61"/>
    </row>
    <row r="115" spans="29:35" ht="15" x14ac:dyDescent="0.25">
      <c r="AC115" s="73"/>
      <c r="AD115" s="61"/>
      <c r="AE115" s="73"/>
      <c r="AF115" s="73"/>
      <c r="AG115" s="61"/>
      <c r="AH115" s="61"/>
      <c r="AI115" s="61"/>
    </row>
    <row r="116" spans="29:35" ht="15" x14ac:dyDescent="0.25">
      <c r="AC116" s="73"/>
      <c r="AD116" s="61"/>
      <c r="AE116" s="73"/>
      <c r="AF116" s="73"/>
      <c r="AG116" s="61"/>
      <c r="AH116" s="61"/>
      <c r="AI116" s="61"/>
    </row>
    <row r="117" spans="29:35" ht="15" x14ac:dyDescent="0.25">
      <c r="AC117" s="73"/>
      <c r="AD117" s="61"/>
      <c r="AE117" s="73"/>
      <c r="AF117" s="73"/>
      <c r="AG117" s="61"/>
      <c r="AH117" s="61"/>
      <c r="AI117" s="61"/>
    </row>
    <row r="118" spans="29:35" ht="15" x14ac:dyDescent="0.25">
      <c r="AC118" s="73"/>
      <c r="AD118" s="61"/>
      <c r="AE118" s="73"/>
      <c r="AF118" s="73"/>
      <c r="AG118" s="61"/>
      <c r="AH118" s="61"/>
      <c r="AI118" s="61"/>
    </row>
    <row r="119" spans="29:35" ht="15" x14ac:dyDescent="0.25">
      <c r="AC119" s="73"/>
      <c r="AD119" s="61"/>
      <c r="AE119" s="73"/>
      <c r="AF119" s="73"/>
      <c r="AG119" s="61"/>
      <c r="AH119" s="61"/>
      <c r="AI119" s="61"/>
    </row>
    <row r="120" spans="29:35" ht="15" x14ac:dyDescent="0.25">
      <c r="AC120" s="73"/>
      <c r="AD120" s="61"/>
      <c r="AE120" s="73"/>
      <c r="AF120" s="73"/>
      <c r="AG120" s="61"/>
      <c r="AH120" s="61"/>
      <c r="AI120" s="61"/>
    </row>
    <row r="121" spans="29:35" ht="15" x14ac:dyDescent="0.25">
      <c r="AC121" s="73"/>
      <c r="AD121" s="61"/>
      <c r="AE121" s="73"/>
      <c r="AF121" s="73"/>
      <c r="AG121" s="61"/>
      <c r="AH121" s="61"/>
      <c r="AI121" s="61"/>
    </row>
    <row r="122" spans="29:35" ht="15" x14ac:dyDescent="0.25">
      <c r="AC122" s="73"/>
      <c r="AD122" s="61"/>
      <c r="AE122" s="73"/>
      <c r="AF122" s="73"/>
      <c r="AG122" s="61"/>
      <c r="AH122" s="61"/>
      <c r="AI122" s="61"/>
    </row>
    <row r="123" spans="29:35" ht="15" x14ac:dyDescent="0.25">
      <c r="AC123" s="73"/>
      <c r="AD123" s="61"/>
      <c r="AE123" s="73"/>
      <c r="AF123" s="73"/>
      <c r="AG123" s="61"/>
      <c r="AH123" s="61"/>
      <c r="AI123" s="61"/>
    </row>
    <row r="124" spans="29:35" ht="15" x14ac:dyDescent="0.25">
      <c r="AC124" s="73"/>
      <c r="AD124" s="61"/>
      <c r="AE124" s="73"/>
      <c r="AF124" s="73"/>
      <c r="AG124" s="61"/>
      <c r="AH124" s="61"/>
      <c r="AI124" s="61"/>
    </row>
    <row r="125" spans="29:35" ht="15" x14ac:dyDescent="0.25">
      <c r="AC125" s="73"/>
      <c r="AD125" s="61"/>
      <c r="AE125" s="73"/>
      <c r="AF125" s="73"/>
      <c r="AG125" s="61"/>
      <c r="AH125" s="61"/>
      <c r="AI125" s="61"/>
    </row>
    <row r="126" spans="29:35" ht="15" x14ac:dyDescent="0.25">
      <c r="AC126" s="73"/>
      <c r="AD126" s="61"/>
      <c r="AE126" s="73"/>
      <c r="AF126" s="73"/>
      <c r="AG126" s="61"/>
      <c r="AH126" s="61"/>
      <c r="AI126" s="61"/>
    </row>
    <row r="127" spans="29:35" ht="15" x14ac:dyDescent="0.25">
      <c r="AC127" s="73"/>
      <c r="AD127" s="61"/>
      <c r="AE127" s="73"/>
      <c r="AF127" s="73"/>
      <c r="AG127" s="61"/>
      <c r="AH127" s="61"/>
      <c r="AI127" s="61"/>
    </row>
    <row r="128" spans="29:35" ht="15" x14ac:dyDescent="0.25">
      <c r="AC128" s="73"/>
      <c r="AD128" s="61"/>
      <c r="AE128" s="73"/>
      <c r="AF128" s="73"/>
      <c r="AG128" s="61"/>
      <c r="AH128" s="61"/>
      <c r="AI128" s="61"/>
    </row>
    <row r="129" spans="29:35" ht="15" x14ac:dyDescent="0.25">
      <c r="AC129" s="73"/>
      <c r="AD129" s="61"/>
      <c r="AE129" s="73"/>
      <c r="AF129" s="73"/>
      <c r="AG129" s="61"/>
      <c r="AH129" s="61"/>
      <c r="AI129" s="61"/>
    </row>
    <row r="130" spans="29:35" ht="15" x14ac:dyDescent="0.25">
      <c r="AC130" s="73"/>
      <c r="AD130" s="61"/>
      <c r="AE130" s="73"/>
      <c r="AF130" s="73"/>
      <c r="AG130" s="61"/>
      <c r="AH130" s="61"/>
      <c r="AI130" s="61"/>
    </row>
    <row r="131" spans="29:35" ht="15" x14ac:dyDescent="0.25">
      <c r="AC131" s="73"/>
      <c r="AD131" s="61"/>
      <c r="AE131" s="73"/>
      <c r="AF131" s="73"/>
      <c r="AG131" s="61"/>
      <c r="AH131" s="61"/>
      <c r="AI131" s="61"/>
    </row>
    <row r="132" spans="29:35" ht="15" x14ac:dyDescent="0.25">
      <c r="AC132" s="73"/>
      <c r="AD132" s="61"/>
      <c r="AE132" s="73"/>
      <c r="AF132" s="73"/>
      <c r="AG132" s="61"/>
      <c r="AH132" s="61"/>
      <c r="AI132" s="61"/>
    </row>
    <row r="133" spans="29:35" ht="15" x14ac:dyDescent="0.25">
      <c r="AC133" s="73"/>
      <c r="AD133" s="61"/>
      <c r="AE133" s="73"/>
      <c r="AF133" s="73"/>
      <c r="AG133" s="61"/>
      <c r="AH133" s="61"/>
      <c r="AI133" s="61"/>
    </row>
    <row r="134" spans="29:35" ht="15" x14ac:dyDescent="0.25">
      <c r="AC134" s="73"/>
      <c r="AD134" s="61"/>
      <c r="AE134" s="73"/>
      <c r="AF134" s="73"/>
      <c r="AG134" s="61"/>
      <c r="AH134" s="61"/>
      <c r="AI134" s="61"/>
    </row>
    <row r="135" spans="29:35" ht="15" x14ac:dyDescent="0.25">
      <c r="AC135" s="73"/>
      <c r="AD135" s="61"/>
      <c r="AE135" s="73"/>
      <c r="AF135" s="73"/>
      <c r="AG135" s="61"/>
      <c r="AH135" s="61"/>
      <c r="AI135" s="61"/>
    </row>
    <row r="136" spans="29:35" ht="15" x14ac:dyDescent="0.25">
      <c r="AC136" s="73"/>
      <c r="AD136" s="61"/>
      <c r="AE136" s="73"/>
      <c r="AF136" s="73"/>
      <c r="AG136" s="61"/>
      <c r="AH136" s="61"/>
      <c r="AI136" s="61"/>
    </row>
    <row r="137" spans="29:35" ht="15" x14ac:dyDescent="0.25">
      <c r="AC137" s="73"/>
      <c r="AD137" s="61"/>
      <c r="AE137" s="73"/>
      <c r="AF137" s="73"/>
      <c r="AG137" s="61"/>
      <c r="AH137" s="61"/>
      <c r="AI137" s="61"/>
    </row>
    <row r="138" spans="29:35" ht="15" x14ac:dyDescent="0.25">
      <c r="AC138" s="73"/>
      <c r="AD138" s="61"/>
      <c r="AE138" s="73"/>
      <c r="AF138" s="73"/>
      <c r="AG138" s="61"/>
      <c r="AH138" s="61"/>
      <c r="AI138" s="61"/>
    </row>
    <row r="139" spans="29:35" ht="15" x14ac:dyDescent="0.25">
      <c r="AC139" s="73"/>
      <c r="AD139" s="61"/>
      <c r="AE139" s="73"/>
      <c r="AF139" s="73"/>
      <c r="AG139" s="61"/>
      <c r="AH139" s="61"/>
      <c r="AI139" s="61"/>
    </row>
    <row r="140" spans="29:35" ht="15" x14ac:dyDescent="0.25">
      <c r="AC140" s="73"/>
      <c r="AD140" s="61"/>
      <c r="AE140" s="73"/>
      <c r="AF140" s="73"/>
      <c r="AG140" s="61"/>
      <c r="AH140" s="61"/>
      <c r="AI140" s="61"/>
    </row>
    <row r="141" spans="29:35" ht="15" x14ac:dyDescent="0.25">
      <c r="AC141" s="73"/>
      <c r="AD141" s="61"/>
      <c r="AE141" s="73"/>
      <c r="AF141" s="73"/>
      <c r="AG141" s="61"/>
      <c r="AH141" s="61"/>
      <c r="AI141" s="61"/>
    </row>
    <row r="142" spans="29:35" ht="15" x14ac:dyDescent="0.25">
      <c r="AC142" s="73"/>
      <c r="AD142" s="61"/>
      <c r="AE142" s="73"/>
      <c r="AF142" s="73"/>
      <c r="AG142" s="61"/>
      <c r="AH142" s="61"/>
      <c r="AI142" s="61"/>
    </row>
    <row r="143" spans="29:35" ht="15" x14ac:dyDescent="0.25">
      <c r="AC143" s="73"/>
      <c r="AD143" s="61"/>
      <c r="AE143" s="73"/>
      <c r="AF143" s="73"/>
      <c r="AG143" s="61"/>
      <c r="AH143" s="61"/>
      <c r="AI143" s="61"/>
    </row>
    <row r="144" spans="29:35" ht="15" x14ac:dyDescent="0.25">
      <c r="AC144" s="73"/>
      <c r="AD144" s="61"/>
      <c r="AE144" s="73"/>
      <c r="AF144" s="73"/>
      <c r="AG144" s="61"/>
      <c r="AH144" s="61"/>
      <c r="AI144" s="61"/>
    </row>
    <row r="145" spans="29:35" ht="15" x14ac:dyDescent="0.25">
      <c r="AC145" s="73"/>
      <c r="AD145" s="61"/>
      <c r="AE145" s="73"/>
      <c r="AF145" s="73"/>
      <c r="AG145" s="61"/>
      <c r="AH145" s="61"/>
      <c r="AI145" s="61"/>
    </row>
    <row r="146" spans="29:35" ht="15" x14ac:dyDescent="0.25">
      <c r="AC146" s="73"/>
      <c r="AD146" s="61"/>
      <c r="AE146" s="73"/>
      <c r="AF146" s="73"/>
      <c r="AG146" s="61"/>
      <c r="AH146" s="61"/>
      <c r="AI146" s="61"/>
    </row>
    <row r="147" spans="29:35" ht="15" x14ac:dyDescent="0.25">
      <c r="AC147" s="73"/>
      <c r="AD147" s="61"/>
      <c r="AE147" s="73"/>
      <c r="AF147" s="73"/>
      <c r="AG147" s="61"/>
      <c r="AH147" s="61"/>
      <c r="AI147" s="61"/>
    </row>
    <row r="148" spans="29:35" ht="15" x14ac:dyDescent="0.25">
      <c r="AC148" s="73"/>
      <c r="AD148" s="61"/>
      <c r="AE148" s="73"/>
      <c r="AF148" s="73"/>
      <c r="AG148" s="61"/>
      <c r="AH148" s="61"/>
      <c r="AI148" s="61"/>
    </row>
    <row r="149" spans="29:35" ht="15" x14ac:dyDescent="0.25">
      <c r="AC149" s="73"/>
      <c r="AD149" s="61"/>
      <c r="AE149" s="73"/>
      <c r="AF149" s="73"/>
      <c r="AG149" s="61"/>
      <c r="AH149" s="61"/>
      <c r="AI149" s="61"/>
    </row>
    <row r="150" spans="29:35" ht="15" x14ac:dyDescent="0.25">
      <c r="AC150" s="73"/>
      <c r="AD150" s="61"/>
      <c r="AE150" s="73"/>
      <c r="AF150" s="73"/>
      <c r="AG150" s="61"/>
      <c r="AH150" s="61"/>
      <c r="AI150" s="61"/>
    </row>
    <row r="151" spans="29:35" ht="15" x14ac:dyDescent="0.25">
      <c r="AC151" s="73"/>
      <c r="AD151" s="61"/>
      <c r="AE151" s="73"/>
      <c r="AF151" s="73"/>
      <c r="AG151" s="61"/>
      <c r="AH151" s="61"/>
      <c r="AI151" s="61"/>
    </row>
    <row r="152" spans="29:35" ht="15" x14ac:dyDescent="0.25">
      <c r="AC152" s="73"/>
      <c r="AD152" s="61"/>
      <c r="AE152" s="73"/>
      <c r="AF152" s="73"/>
      <c r="AG152" s="61"/>
      <c r="AH152" s="61"/>
      <c r="AI152" s="61"/>
    </row>
    <row r="153" spans="29:35" ht="15" x14ac:dyDescent="0.25">
      <c r="AC153" s="73"/>
      <c r="AD153" s="61"/>
      <c r="AE153" s="73"/>
      <c r="AF153" s="73"/>
      <c r="AG153" s="61"/>
      <c r="AH153" s="61"/>
      <c r="AI153" s="61"/>
    </row>
    <row r="154" spans="29:35" ht="15" x14ac:dyDescent="0.25">
      <c r="AC154" s="73"/>
      <c r="AD154" s="61"/>
      <c r="AE154" s="73"/>
      <c r="AF154" s="73"/>
      <c r="AG154" s="61"/>
      <c r="AH154" s="61"/>
      <c r="AI154" s="61"/>
    </row>
    <row r="155" spans="29:35" ht="15" x14ac:dyDescent="0.25">
      <c r="AC155" s="73"/>
      <c r="AD155" s="61"/>
      <c r="AE155" s="73"/>
      <c r="AF155" s="73"/>
      <c r="AG155" s="61"/>
      <c r="AH155" s="61"/>
      <c r="AI155" s="61"/>
    </row>
    <row r="156" spans="29:35" ht="15" x14ac:dyDescent="0.25">
      <c r="AC156" s="73"/>
      <c r="AD156" s="61"/>
      <c r="AE156" s="73"/>
      <c r="AF156" s="73"/>
      <c r="AG156" s="61"/>
      <c r="AH156" s="61"/>
      <c r="AI156" s="61"/>
    </row>
    <row r="157" spans="29:35" ht="15" x14ac:dyDescent="0.25">
      <c r="AC157" s="73"/>
      <c r="AD157" s="61"/>
      <c r="AE157" s="73"/>
      <c r="AF157" s="73"/>
      <c r="AG157" s="61"/>
      <c r="AH157" s="61"/>
      <c r="AI157" s="61"/>
    </row>
    <row r="158" spans="29:35" ht="15" x14ac:dyDescent="0.25">
      <c r="AC158" s="73"/>
      <c r="AD158" s="61"/>
      <c r="AE158" s="73"/>
      <c r="AF158" s="73"/>
      <c r="AG158" s="61"/>
      <c r="AH158" s="61"/>
      <c r="AI158" s="61"/>
    </row>
    <row r="159" spans="29:35" ht="15" x14ac:dyDescent="0.25">
      <c r="AC159" s="73"/>
      <c r="AD159" s="61"/>
      <c r="AE159" s="73"/>
      <c r="AF159" s="73"/>
      <c r="AG159" s="61"/>
      <c r="AH159" s="61"/>
      <c r="AI159" s="61"/>
    </row>
    <row r="160" spans="29:35" ht="15" x14ac:dyDescent="0.25">
      <c r="AC160" s="73"/>
      <c r="AD160" s="61"/>
      <c r="AE160" s="73"/>
      <c r="AF160" s="73"/>
      <c r="AG160" s="61"/>
      <c r="AH160" s="61"/>
      <c r="AI160" s="61"/>
    </row>
    <row r="161" spans="29:35" ht="15" x14ac:dyDescent="0.25">
      <c r="AC161" s="73"/>
      <c r="AD161" s="61"/>
      <c r="AE161" s="73"/>
      <c r="AF161" s="73"/>
      <c r="AG161" s="61"/>
      <c r="AH161" s="61"/>
      <c r="AI161" s="61"/>
    </row>
    <row r="162" spans="29:35" ht="15" x14ac:dyDescent="0.25">
      <c r="AC162" s="73"/>
      <c r="AD162" s="61"/>
      <c r="AE162" s="73"/>
      <c r="AF162" s="73"/>
      <c r="AG162" s="61"/>
      <c r="AH162" s="61"/>
      <c r="AI162" s="61"/>
    </row>
    <row r="163" spans="29:35" ht="15" x14ac:dyDescent="0.25">
      <c r="AC163" s="73"/>
      <c r="AD163" s="61"/>
      <c r="AE163" s="73"/>
      <c r="AF163" s="73"/>
      <c r="AG163" s="61"/>
      <c r="AH163" s="61"/>
      <c r="AI163" s="61"/>
    </row>
    <row r="164" spans="29:35" ht="15" x14ac:dyDescent="0.25">
      <c r="AC164" s="73"/>
      <c r="AD164" s="61"/>
      <c r="AE164" s="73"/>
      <c r="AF164" s="73"/>
      <c r="AG164" s="61"/>
      <c r="AH164" s="61"/>
      <c r="AI164" s="61"/>
    </row>
    <row r="165" spans="29:35" ht="15" x14ac:dyDescent="0.25">
      <c r="AC165" s="73"/>
      <c r="AD165" s="61"/>
      <c r="AE165" s="73"/>
      <c r="AF165" s="73"/>
      <c r="AG165" s="61"/>
      <c r="AH165" s="61"/>
      <c r="AI165" s="61"/>
    </row>
    <row r="166" spans="29:35" ht="15" x14ac:dyDescent="0.25">
      <c r="AC166" s="73"/>
      <c r="AD166" s="61"/>
      <c r="AE166" s="73"/>
      <c r="AF166" s="73"/>
      <c r="AG166" s="61"/>
      <c r="AH166" s="61"/>
      <c r="AI166" s="61"/>
    </row>
    <row r="167" spans="29:35" ht="15" x14ac:dyDescent="0.25">
      <c r="AC167" s="73"/>
      <c r="AD167" s="61"/>
      <c r="AE167" s="73"/>
      <c r="AF167" s="73"/>
      <c r="AG167" s="61"/>
      <c r="AH167" s="61"/>
      <c r="AI167" s="61"/>
    </row>
    <row r="168" spans="29:35" ht="15" x14ac:dyDescent="0.25">
      <c r="AC168" s="73"/>
      <c r="AD168" s="61"/>
      <c r="AE168" s="73"/>
      <c r="AF168" s="73"/>
      <c r="AG168" s="61"/>
      <c r="AH168" s="61"/>
      <c r="AI168" s="61"/>
    </row>
    <row r="169" spans="29:35" ht="15" x14ac:dyDescent="0.25">
      <c r="AC169" s="73"/>
      <c r="AD169" s="61"/>
      <c r="AE169" s="73"/>
      <c r="AF169" s="73"/>
      <c r="AG169" s="61"/>
      <c r="AH169" s="61"/>
      <c r="AI169" s="61"/>
    </row>
    <row r="170" spans="29:35" ht="15" x14ac:dyDescent="0.25">
      <c r="AC170" s="73"/>
      <c r="AD170" s="61"/>
      <c r="AE170" s="73"/>
      <c r="AF170" s="73"/>
      <c r="AG170" s="61"/>
      <c r="AH170" s="61"/>
      <c r="AI170" s="61"/>
    </row>
    <row r="171" spans="29:35" ht="15" x14ac:dyDescent="0.25">
      <c r="AC171" s="73"/>
      <c r="AD171" s="61"/>
      <c r="AE171" s="73"/>
      <c r="AF171" s="73"/>
      <c r="AG171" s="61"/>
      <c r="AH171" s="61"/>
      <c r="AI171" s="61"/>
    </row>
    <row r="172" spans="29:35" ht="15" x14ac:dyDescent="0.25">
      <c r="AC172" s="73"/>
      <c r="AD172" s="61"/>
      <c r="AE172" s="73"/>
      <c r="AF172" s="73"/>
      <c r="AG172" s="61"/>
      <c r="AH172" s="61"/>
      <c r="AI172" s="61"/>
    </row>
    <row r="173" spans="29:35" ht="15" x14ac:dyDescent="0.25">
      <c r="AC173" s="73"/>
      <c r="AD173" s="61"/>
      <c r="AE173" s="73"/>
      <c r="AF173" s="73"/>
      <c r="AG173" s="61"/>
      <c r="AH173" s="61"/>
      <c r="AI173" s="61"/>
    </row>
    <row r="174" spans="29:35" ht="15" x14ac:dyDescent="0.25">
      <c r="AC174" s="73"/>
      <c r="AD174" s="61"/>
      <c r="AE174" s="73"/>
      <c r="AF174" s="73"/>
      <c r="AG174" s="61"/>
      <c r="AH174" s="61"/>
      <c r="AI174" s="61"/>
    </row>
    <row r="175" spans="29:35" ht="15" x14ac:dyDescent="0.25">
      <c r="AC175" s="73"/>
      <c r="AD175" s="61"/>
      <c r="AE175" s="73"/>
      <c r="AF175" s="73"/>
      <c r="AG175" s="61"/>
      <c r="AH175" s="61"/>
      <c r="AI175" s="61"/>
    </row>
    <row r="176" spans="29:35" ht="15" x14ac:dyDescent="0.25">
      <c r="AC176" s="73"/>
      <c r="AD176" s="61"/>
      <c r="AE176" s="73"/>
      <c r="AF176" s="73"/>
      <c r="AG176" s="61"/>
      <c r="AH176" s="61"/>
      <c r="AI176" s="61"/>
    </row>
    <row r="177" spans="29:35" ht="15" x14ac:dyDescent="0.25">
      <c r="AC177" s="73"/>
      <c r="AD177" s="61"/>
      <c r="AE177" s="73"/>
      <c r="AF177" s="73"/>
      <c r="AG177" s="61"/>
      <c r="AH177" s="61"/>
      <c r="AI177" s="61"/>
    </row>
    <row r="178" spans="29:35" ht="15" x14ac:dyDescent="0.25">
      <c r="AC178" s="73"/>
      <c r="AD178" s="61"/>
      <c r="AE178" s="73"/>
      <c r="AF178" s="73"/>
      <c r="AG178" s="61"/>
      <c r="AH178" s="61"/>
      <c r="AI178" s="61"/>
    </row>
    <row r="179" spans="29:35" ht="15" x14ac:dyDescent="0.25">
      <c r="AC179" s="73"/>
      <c r="AD179" s="61"/>
      <c r="AE179" s="73"/>
      <c r="AF179" s="73"/>
      <c r="AG179" s="61"/>
      <c r="AH179" s="61"/>
      <c r="AI179" s="61"/>
    </row>
    <row r="180" spans="29:35" ht="15" x14ac:dyDescent="0.25">
      <c r="AC180" s="73"/>
      <c r="AD180" s="61"/>
      <c r="AE180" s="73"/>
      <c r="AF180" s="73"/>
      <c r="AG180" s="61"/>
      <c r="AH180" s="61"/>
      <c r="AI180" s="61"/>
    </row>
    <row r="181" spans="29:35" ht="15" x14ac:dyDescent="0.25">
      <c r="AC181" s="73"/>
      <c r="AD181" s="61"/>
      <c r="AE181" s="73"/>
      <c r="AF181" s="73"/>
      <c r="AG181" s="61"/>
      <c r="AH181" s="61"/>
      <c r="AI181" s="61"/>
    </row>
    <row r="182" spans="29:35" ht="15" x14ac:dyDescent="0.25">
      <c r="AC182" s="73"/>
      <c r="AD182" s="61"/>
      <c r="AE182" s="73"/>
      <c r="AF182" s="73"/>
      <c r="AG182" s="61"/>
      <c r="AH182" s="61"/>
      <c r="AI182" s="61"/>
    </row>
    <row r="183" spans="29:35" ht="15" x14ac:dyDescent="0.25">
      <c r="AC183" s="73"/>
      <c r="AD183" s="61"/>
      <c r="AE183" s="73"/>
      <c r="AF183" s="73"/>
      <c r="AG183" s="61"/>
      <c r="AH183" s="61"/>
      <c r="AI183" s="61"/>
    </row>
    <row r="184" spans="29:35" ht="15" x14ac:dyDescent="0.25">
      <c r="AC184" s="73"/>
      <c r="AD184" s="61"/>
      <c r="AE184" s="73"/>
      <c r="AF184" s="73"/>
      <c r="AG184" s="61"/>
      <c r="AH184" s="61"/>
      <c r="AI184" s="61"/>
    </row>
    <row r="185" spans="29:35" ht="15" x14ac:dyDescent="0.25">
      <c r="AC185" s="73"/>
      <c r="AD185" s="61"/>
      <c r="AE185" s="73"/>
      <c r="AF185" s="73"/>
      <c r="AG185" s="61"/>
      <c r="AH185" s="61"/>
      <c r="AI185" s="61"/>
    </row>
    <row r="186" spans="29:35" ht="15" x14ac:dyDescent="0.25">
      <c r="AC186" s="73"/>
      <c r="AD186" s="61"/>
      <c r="AE186" s="73"/>
      <c r="AF186" s="73"/>
      <c r="AG186" s="61"/>
      <c r="AH186" s="61"/>
      <c r="AI186" s="61"/>
    </row>
    <row r="187" spans="29:35" ht="15" x14ac:dyDescent="0.25">
      <c r="AC187" s="73"/>
      <c r="AD187" s="61"/>
      <c r="AE187" s="73"/>
      <c r="AF187" s="73"/>
      <c r="AG187" s="61"/>
      <c r="AH187" s="61"/>
      <c r="AI187" s="61"/>
    </row>
    <row r="188" spans="29:35" ht="15" x14ac:dyDescent="0.25">
      <c r="AC188" s="73"/>
      <c r="AD188" s="61"/>
      <c r="AE188" s="73"/>
      <c r="AF188" s="73"/>
      <c r="AG188" s="61"/>
      <c r="AH188" s="61"/>
      <c r="AI188" s="61"/>
    </row>
    <row r="189" spans="29:35" ht="15" x14ac:dyDescent="0.25">
      <c r="AC189" s="73"/>
      <c r="AD189" s="61"/>
      <c r="AE189" s="73"/>
      <c r="AF189" s="73"/>
      <c r="AG189" s="61"/>
      <c r="AH189" s="61"/>
      <c r="AI189" s="61"/>
    </row>
    <row r="190" spans="29:35" ht="15" x14ac:dyDescent="0.25">
      <c r="AC190" s="73"/>
      <c r="AD190" s="61"/>
      <c r="AE190" s="73"/>
      <c r="AF190" s="73"/>
      <c r="AG190" s="61"/>
      <c r="AH190" s="61"/>
      <c r="AI190" s="61"/>
    </row>
    <row r="191" spans="29:35" ht="15" x14ac:dyDescent="0.25">
      <c r="AC191" s="73"/>
      <c r="AD191" s="61"/>
      <c r="AE191" s="73"/>
      <c r="AF191" s="73"/>
      <c r="AG191" s="61"/>
      <c r="AH191" s="61"/>
      <c r="AI191" s="61"/>
    </row>
    <row r="192" spans="29:35" ht="15" x14ac:dyDescent="0.25">
      <c r="AC192" s="73"/>
      <c r="AD192" s="61"/>
      <c r="AE192" s="73"/>
      <c r="AF192" s="73"/>
      <c r="AG192" s="61"/>
      <c r="AH192" s="61"/>
      <c r="AI192" s="61"/>
    </row>
    <row r="193" spans="29:35" ht="15" x14ac:dyDescent="0.25">
      <c r="AC193" s="73"/>
      <c r="AD193" s="61"/>
      <c r="AE193" s="73"/>
      <c r="AF193" s="73"/>
      <c r="AG193" s="61"/>
      <c r="AH193" s="61"/>
      <c r="AI193" s="61"/>
    </row>
    <row r="194" spans="29:35" ht="15" x14ac:dyDescent="0.25">
      <c r="AC194" s="73"/>
      <c r="AD194" s="61"/>
      <c r="AE194" s="73"/>
      <c r="AF194" s="73"/>
      <c r="AG194" s="61"/>
      <c r="AH194" s="61"/>
      <c r="AI194" s="61"/>
    </row>
    <row r="195" spans="29:35" ht="15" x14ac:dyDescent="0.25">
      <c r="AC195" s="73"/>
      <c r="AD195" s="61"/>
      <c r="AE195" s="73"/>
      <c r="AF195" s="73"/>
      <c r="AG195" s="61"/>
      <c r="AH195" s="61"/>
      <c r="AI195" s="61"/>
    </row>
    <row r="196" spans="29:35" ht="15" x14ac:dyDescent="0.25">
      <c r="AC196" s="73"/>
      <c r="AD196" s="61"/>
      <c r="AE196" s="73"/>
      <c r="AF196" s="73"/>
      <c r="AG196" s="61"/>
      <c r="AH196" s="61"/>
      <c r="AI196" s="61"/>
    </row>
    <row r="197" spans="29:35" ht="15" x14ac:dyDescent="0.25">
      <c r="AC197" s="73"/>
      <c r="AD197" s="61"/>
      <c r="AE197" s="73"/>
      <c r="AF197" s="73"/>
      <c r="AG197" s="61"/>
      <c r="AH197" s="61"/>
      <c r="AI197" s="61"/>
    </row>
    <row r="198" spans="29:35" ht="15" x14ac:dyDescent="0.25">
      <c r="AC198" s="73"/>
      <c r="AD198" s="61"/>
      <c r="AE198" s="73"/>
      <c r="AF198" s="73"/>
      <c r="AG198" s="61"/>
      <c r="AH198" s="61"/>
      <c r="AI198" s="61"/>
    </row>
    <row r="199" spans="29:35" ht="15" x14ac:dyDescent="0.25">
      <c r="AC199" s="73"/>
      <c r="AD199" s="61"/>
      <c r="AE199" s="73"/>
      <c r="AF199" s="73"/>
      <c r="AG199" s="61"/>
      <c r="AH199" s="61"/>
      <c r="AI199" s="61"/>
    </row>
    <row r="200" spans="29:35" ht="15" x14ac:dyDescent="0.25">
      <c r="AC200" s="73"/>
      <c r="AD200" s="61"/>
      <c r="AE200" s="73"/>
      <c r="AF200" s="73"/>
      <c r="AG200" s="61"/>
      <c r="AH200" s="61"/>
      <c r="AI200" s="61"/>
    </row>
    <row r="201" spans="29:35" ht="15" x14ac:dyDescent="0.25">
      <c r="AC201" s="73"/>
      <c r="AD201" s="61"/>
      <c r="AE201" s="73"/>
      <c r="AF201" s="73"/>
      <c r="AG201" s="61"/>
      <c r="AH201" s="61"/>
      <c r="AI201" s="61"/>
    </row>
    <row r="202" spans="29:35" ht="15" x14ac:dyDescent="0.25">
      <c r="AC202" s="73"/>
      <c r="AD202" s="61"/>
      <c r="AE202" s="73"/>
      <c r="AF202" s="73"/>
      <c r="AG202" s="61"/>
      <c r="AH202" s="61"/>
      <c r="AI202" s="61"/>
    </row>
    <row r="203" spans="29:35" ht="15" x14ac:dyDescent="0.25">
      <c r="AC203" s="73"/>
      <c r="AD203" s="61"/>
      <c r="AE203" s="73"/>
      <c r="AF203" s="73"/>
      <c r="AG203" s="61"/>
      <c r="AH203" s="61"/>
      <c r="AI203" s="61"/>
    </row>
    <row r="204" spans="29:35" ht="15" x14ac:dyDescent="0.25">
      <c r="AC204" s="73"/>
      <c r="AD204" s="61"/>
      <c r="AE204" s="73"/>
      <c r="AF204" s="73"/>
      <c r="AG204" s="61"/>
      <c r="AH204" s="61"/>
      <c r="AI204" s="61"/>
    </row>
    <row r="205" spans="29:35" ht="15" x14ac:dyDescent="0.25">
      <c r="AC205" s="73"/>
      <c r="AD205" s="61"/>
      <c r="AE205" s="73"/>
      <c r="AF205" s="73"/>
      <c r="AG205" s="61"/>
      <c r="AH205" s="61"/>
      <c r="AI205" s="61"/>
    </row>
    <row r="206" spans="29:35" ht="15" x14ac:dyDescent="0.25">
      <c r="AC206" s="73"/>
      <c r="AD206" s="61"/>
      <c r="AE206" s="73"/>
      <c r="AF206" s="73"/>
      <c r="AG206" s="61"/>
      <c r="AH206" s="61"/>
      <c r="AI206" s="61"/>
    </row>
    <row r="207" spans="29:35" ht="15" x14ac:dyDescent="0.25">
      <c r="AC207" s="73"/>
      <c r="AD207" s="61"/>
      <c r="AE207" s="73"/>
      <c r="AF207" s="73"/>
      <c r="AG207" s="61"/>
      <c r="AH207" s="61"/>
      <c r="AI207" s="61"/>
    </row>
    <row r="208" spans="29:35" ht="15" x14ac:dyDescent="0.25">
      <c r="AC208" s="73"/>
      <c r="AD208" s="61"/>
      <c r="AE208" s="73"/>
      <c r="AF208" s="73"/>
      <c r="AG208" s="61"/>
      <c r="AH208" s="61"/>
      <c r="AI208" s="61"/>
    </row>
    <row r="209" spans="29:35" ht="15" x14ac:dyDescent="0.25">
      <c r="AC209" s="73"/>
      <c r="AD209" s="61"/>
      <c r="AE209" s="73"/>
      <c r="AF209" s="73"/>
      <c r="AG209" s="61"/>
      <c r="AH209" s="61"/>
      <c r="AI209" s="61"/>
    </row>
    <row r="210" spans="29:35" ht="15" x14ac:dyDescent="0.25">
      <c r="AC210" s="73"/>
      <c r="AD210" s="61"/>
      <c r="AE210" s="73"/>
      <c r="AF210" s="73"/>
      <c r="AG210" s="61"/>
      <c r="AH210" s="61"/>
      <c r="AI210" s="61"/>
    </row>
    <row r="211" spans="29:35" ht="15" x14ac:dyDescent="0.25">
      <c r="AC211" s="73"/>
      <c r="AD211" s="61"/>
      <c r="AE211" s="73"/>
      <c r="AF211" s="73"/>
      <c r="AG211" s="61"/>
      <c r="AH211" s="61"/>
      <c r="AI211" s="61"/>
    </row>
    <row r="212" spans="29:35" ht="15" x14ac:dyDescent="0.25">
      <c r="AC212" s="73"/>
      <c r="AD212" s="61"/>
      <c r="AE212" s="73"/>
      <c r="AF212" s="73"/>
      <c r="AG212" s="61"/>
      <c r="AH212" s="61"/>
      <c r="AI212" s="61"/>
    </row>
    <row r="213" spans="29:35" ht="15" x14ac:dyDescent="0.25">
      <c r="AC213" s="73"/>
      <c r="AD213" s="61"/>
      <c r="AE213" s="73"/>
      <c r="AF213" s="73"/>
      <c r="AG213" s="61"/>
      <c r="AH213" s="61"/>
      <c r="AI213" s="61"/>
    </row>
    <row r="214" spans="29:35" ht="15" x14ac:dyDescent="0.25">
      <c r="AC214" s="73"/>
      <c r="AD214" s="61"/>
      <c r="AE214" s="73"/>
      <c r="AF214" s="73"/>
      <c r="AG214" s="61"/>
      <c r="AH214" s="61"/>
      <c r="AI214" s="61"/>
    </row>
    <row r="215" spans="29:35" ht="15" x14ac:dyDescent="0.25">
      <c r="AC215" s="73"/>
      <c r="AD215" s="61"/>
      <c r="AE215" s="73"/>
      <c r="AF215" s="73"/>
      <c r="AG215" s="61"/>
      <c r="AH215" s="61"/>
      <c r="AI215" s="61"/>
    </row>
    <row r="216" spans="29:35" ht="15" x14ac:dyDescent="0.25">
      <c r="AC216" s="73"/>
      <c r="AD216" s="61"/>
      <c r="AE216" s="73"/>
      <c r="AF216" s="73"/>
      <c r="AG216" s="61"/>
      <c r="AH216" s="61"/>
      <c r="AI216" s="61"/>
    </row>
    <row r="217" spans="29:35" ht="15" x14ac:dyDescent="0.25">
      <c r="AC217" s="73"/>
      <c r="AD217" s="61"/>
      <c r="AE217" s="73"/>
      <c r="AF217" s="73"/>
      <c r="AG217" s="61"/>
      <c r="AH217" s="61"/>
      <c r="AI217" s="61"/>
    </row>
    <row r="218" spans="29:35" ht="15" x14ac:dyDescent="0.25">
      <c r="AC218" s="73"/>
      <c r="AD218" s="61"/>
      <c r="AE218" s="73"/>
      <c r="AF218" s="73"/>
      <c r="AG218" s="61"/>
      <c r="AH218" s="61"/>
      <c r="AI218" s="61"/>
    </row>
    <row r="219" spans="29:35" ht="15" x14ac:dyDescent="0.25">
      <c r="AC219" s="73"/>
      <c r="AD219" s="61"/>
      <c r="AE219" s="73"/>
      <c r="AF219" s="73"/>
      <c r="AG219" s="61"/>
      <c r="AH219" s="61"/>
      <c r="AI219" s="61"/>
    </row>
    <row r="220" spans="29:35" ht="15" x14ac:dyDescent="0.25">
      <c r="AC220" s="73"/>
      <c r="AD220" s="61"/>
      <c r="AE220" s="73"/>
      <c r="AF220" s="73"/>
      <c r="AG220" s="61"/>
      <c r="AH220" s="61"/>
      <c r="AI220" s="61"/>
    </row>
    <row r="221" spans="29:35" ht="15" x14ac:dyDescent="0.25">
      <c r="AC221" s="73"/>
      <c r="AD221" s="61"/>
      <c r="AE221" s="73"/>
      <c r="AF221" s="73"/>
      <c r="AG221" s="61"/>
      <c r="AH221" s="61"/>
      <c r="AI221" s="61"/>
    </row>
    <row r="222" spans="29:35" ht="15" x14ac:dyDescent="0.25">
      <c r="AC222" s="73"/>
      <c r="AD222" s="61"/>
      <c r="AE222" s="73"/>
      <c r="AF222" s="73"/>
      <c r="AG222" s="61"/>
      <c r="AH222" s="61"/>
      <c r="AI222" s="61"/>
    </row>
    <row r="223" spans="29:35" ht="15" x14ac:dyDescent="0.25">
      <c r="AC223" s="73"/>
      <c r="AD223" s="61"/>
      <c r="AE223" s="73"/>
      <c r="AF223" s="73"/>
      <c r="AG223" s="61"/>
      <c r="AH223" s="61"/>
      <c r="AI223" s="61"/>
    </row>
    <row r="224" spans="29:35" ht="15" x14ac:dyDescent="0.25">
      <c r="AC224" s="73"/>
      <c r="AD224" s="61"/>
      <c r="AE224" s="73"/>
      <c r="AF224" s="73"/>
      <c r="AG224" s="61"/>
      <c r="AH224" s="61"/>
      <c r="AI224" s="61"/>
    </row>
    <row r="225" spans="29:35" ht="15" x14ac:dyDescent="0.25">
      <c r="AC225" s="73"/>
      <c r="AD225" s="61"/>
      <c r="AE225" s="73"/>
      <c r="AF225" s="73"/>
      <c r="AG225" s="61"/>
      <c r="AH225" s="61"/>
      <c r="AI225" s="61"/>
    </row>
    <row r="226" spans="29:35" ht="15" x14ac:dyDescent="0.25">
      <c r="AC226" s="73"/>
      <c r="AD226" s="61"/>
      <c r="AE226" s="73"/>
      <c r="AF226" s="73"/>
      <c r="AG226" s="61"/>
      <c r="AH226" s="61"/>
      <c r="AI226" s="61"/>
    </row>
    <row r="227" spans="29:35" ht="15" x14ac:dyDescent="0.25">
      <c r="AC227" s="73"/>
      <c r="AD227" s="61"/>
      <c r="AE227" s="73"/>
      <c r="AF227" s="73"/>
      <c r="AG227" s="61"/>
      <c r="AH227" s="61"/>
      <c r="AI227" s="61"/>
    </row>
    <row r="228" spans="29:35" ht="15" x14ac:dyDescent="0.25">
      <c r="AC228" s="73"/>
      <c r="AD228" s="61"/>
      <c r="AE228" s="73"/>
      <c r="AF228" s="73"/>
      <c r="AG228" s="61"/>
      <c r="AH228" s="61"/>
      <c r="AI228" s="61"/>
    </row>
    <row r="229" spans="29:35" ht="15" x14ac:dyDescent="0.25">
      <c r="AC229" s="73"/>
      <c r="AD229" s="61"/>
      <c r="AE229" s="73"/>
      <c r="AF229" s="73"/>
      <c r="AG229" s="61"/>
      <c r="AH229" s="61"/>
      <c r="AI229" s="61"/>
    </row>
    <row r="230" spans="29:35" ht="15" x14ac:dyDescent="0.25">
      <c r="AC230" s="73"/>
      <c r="AD230" s="61"/>
      <c r="AE230" s="73"/>
      <c r="AF230" s="73"/>
      <c r="AG230" s="61"/>
      <c r="AH230" s="61"/>
      <c r="AI230" s="61"/>
    </row>
    <row r="231" spans="29:35" ht="15" x14ac:dyDescent="0.25">
      <c r="AC231" s="73"/>
      <c r="AD231" s="61"/>
      <c r="AE231" s="73"/>
      <c r="AF231" s="73"/>
      <c r="AG231" s="61"/>
      <c r="AH231" s="61"/>
      <c r="AI231" s="61"/>
    </row>
    <row r="232" spans="29:35" ht="15" x14ac:dyDescent="0.25">
      <c r="AC232" s="73"/>
      <c r="AD232" s="61"/>
      <c r="AE232" s="73"/>
      <c r="AF232" s="73"/>
      <c r="AG232" s="61"/>
      <c r="AH232" s="61"/>
      <c r="AI232" s="61"/>
    </row>
    <row r="233" spans="29:35" ht="15" x14ac:dyDescent="0.25">
      <c r="AC233" s="73"/>
      <c r="AD233" s="61"/>
      <c r="AE233" s="73"/>
      <c r="AF233" s="73"/>
      <c r="AG233" s="61"/>
      <c r="AH233" s="61"/>
      <c r="AI233" s="61"/>
    </row>
    <row r="234" spans="29:35" ht="15" x14ac:dyDescent="0.25">
      <c r="AC234" s="73"/>
      <c r="AD234" s="61"/>
      <c r="AE234" s="73"/>
      <c r="AF234" s="73"/>
      <c r="AG234" s="61"/>
      <c r="AH234" s="61"/>
      <c r="AI234" s="61"/>
    </row>
    <row r="235" spans="29:35" ht="15" x14ac:dyDescent="0.25">
      <c r="AC235" s="73"/>
      <c r="AD235" s="61"/>
      <c r="AE235" s="73"/>
      <c r="AF235" s="73"/>
      <c r="AG235" s="61"/>
      <c r="AH235" s="61"/>
      <c r="AI235" s="61"/>
    </row>
    <row r="236" spans="29:35" ht="15" x14ac:dyDescent="0.25">
      <c r="AC236" s="73"/>
      <c r="AD236" s="61"/>
      <c r="AE236" s="73"/>
      <c r="AF236" s="73"/>
      <c r="AG236" s="61"/>
      <c r="AH236" s="61"/>
      <c r="AI236" s="61"/>
    </row>
    <row r="237" spans="29:35" ht="15" x14ac:dyDescent="0.25">
      <c r="AC237" s="73"/>
      <c r="AD237" s="61"/>
      <c r="AE237" s="73"/>
      <c r="AF237" s="73"/>
      <c r="AG237" s="61"/>
      <c r="AH237" s="61"/>
      <c r="AI237" s="61"/>
    </row>
    <row r="238" spans="29:35" ht="15" x14ac:dyDescent="0.25">
      <c r="AC238" s="73"/>
      <c r="AD238" s="61"/>
      <c r="AE238" s="73"/>
      <c r="AF238" s="73"/>
      <c r="AG238" s="61"/>
      <c r="AH238" s="61"/>
      <c r="AI238" s="61"/>
    </row>
    <row r="239" spans="29:35" ht="15" x14ac:dyDescent="0.25">
      <c r="AC239" s="73"/>
      <c r="AD239" s="61"/>
      <c r="AE239" s="73"/>
      <c r="AF239" s="73"/>
      <c r="AG239" s="61"/>
      <c r="AH239" s="61"/>
      <c r="AI239" s="61"/>
    </row>
    <row r="240" spans="29:35" ht="15" x14ac:dyDescent="0.25">
      <c r="AC240" s="73"/>
      <c r="AD240" s="61"/>
      <c r="AE240" s="73"/>
      <c r="AF240" s="73"/>
      <c r="AG240" s="61"/>
      <c r="AH240" s="61"/>
      <c r="AI240" s="61"/>
    </row>
    <row r="241" spans="29:35" ht="15" x14ac:dyDescent="0.25">
      <c r="AC241" s="73"/>
      <c r="AD241" s="61"/>
      <c r="AE241" s="73"/>
      <c r="AF241" s="73"/>
      <c r="AG241" s="61"/>
      <c r="AH241" s="61"/>
      <c r="AI241" s="61"/>
    </row>
    <row r="242" spans="29:35" ht="15" x14ac:dyDescent="0.25">
      <c r="AC242" s="73"/>
      <c r="AD242" s="61"/>
      <c r="AE242" s="73"/>
      <c r="AF242" s="73"/>
      <c r="AG242" s="61"/>
      <c r="AH242" s="61"/>
      <c r="AI242" s="61"/>
    </row>
    <row r="243" spans="29:35" ht="15" x14ac:dyDescent="0.25">
      <c r="AC243" s="73"/>
      <c r="AD243" s="61"/>
      <c r="AE243" s="73"/>
      <c r="AF243" s="73"/>
      <c r="AG243" s="61"/>
      <c r="AH243" s="61"/>
      <c r="AI243" s="61"/>
    </row>
    <row r="244" spans="29:35" ht="15" x14ac:dyDescent="0.25">
      <c r="AC244" s="73"/>
      <c r="AD244" s="61"/>
      <c r="AE244" s="73"/>
      <c r="AF244" s="73"/>
      <c r="AG244" s="61"/>
      <c r="AH244" s="61"/>
      <c r="AI244" s="61"/>
    </row>
    <row r="245" spans="29:35" ht="15" x14ac:dyDescent="0.25">
      <c r="AC245" s="73"/>
      <c r="AD245" s="61"/>
      <c r="AE245" s="73"/>
      <c r="AF245" s="73"/>
      <c r="AG245" s="61"/>
      <c r="AH245" s="61"/>
      <c r="AI245" s="61"/>
    </row>
    <row r="246" spans="29:35" ht="15" x14ac:dyDescent="0.25">
      <c r="AC246" s="73"/>
      <c r="AD246" s="61"/>
      <c r="AE246" s="73"/>
      <c r="AF246" s="73"/>
      <c r="AG246" s="61"/>
      <c r="AH246" s="61"/>
      <c r="AI246" s="61"/>
    </row>
    <row r="247" spans="29:35" ht="15" x14ac:dyDescent="0.25">
      <c r="AC247" s="73"/>
      <c r="AD247" s="61"/>
      <c r="AE247" s="73"/>
      <c r="AF247" s="73"/>
      <c r="AG247" s="61"/>
      <c r="AH247" s="61"/>
      <c r="AI247" s="61"/>
    </row>
    <row r="248" spans="29:35" ht="15" x14ac:dyDescent="0.25">
      <c r="AC248" s="73"/>
      <c r="AD248" s="61"/>
      <c r="AE248" s="73"/>
      <c r="AF248" s="73"/>
      <c r="AG248" s="61"/>
      <c r="AH248" s="61"/>
      <c r="AI248" s="61"/>
    </row>
    <row r="249" spans="29:35" ht="15" x14ac:dyDescent="0.25">
      <c r="AC249" s="73"/>
      <c r="AD249" s="61"/>
      <c r="AE249" s="73"/>
      <c r="AF249" s="73"/>
      <c r="AG249" s="61"/>
      <c r="AH249" s="61"/>
      <c r="AI249" s="61"/>
    </row>
    <row r="250" spans="29:35" ht="15" x14ac:dyDescent="0.25">
      <c r="AC250" s="73"/>
      <c r="AD250" s="61"/>
      <c r="AE250" s="73"/>
      <c r="AF250" s="73"/>
      <c r="AG250" s="61"/>
      <c r="AH250" s="61"/>
      <c r="AI250" s="61"/>
    </row>
    <row r="251" spans="29:35" ht="15" x14ac:dyDescent="0.25">
      <c r="AC251" s="73"/>
      <c r="AD251" s="61"/>
      <c r="AE251" s="73"/>
      <c r="AF251" s="73"/>
      <c r="AG251" s="61"/>
      <c r="AH251" s="61"/>
      <c r="AI251" s="61"/>
    </row>
    <row r="252" spans="29:35" ht="15" x14ac:dyDescent="0.25">
      <c r="AC252" s="73"/>
      <c r="AD252" s="61"/>
      <c r="AE252" s="73"/>
      <c r="AF252" s="73"/>
      <c r="AG252" s="61"/>
      <c r="AH252" s="61"/>
      <c r="AI252" s="61"/>
    </row>
    <row r="253" spans="29:35" ht="15" x14ac:dyDescent="0.25">
      <c r="AC253" s="73"/>
      <c r="AD253" s="61"/>
      <c r="AE253" s="73"/>
      <c r="AF253" s="73"/>
      <c r="AG253" s="61"/>
      <c r="AH253" s="61"/>
      <c r="AI253" s="61"/>
    </row>
    <row r="254" spans="29:35" ht="15" x14ac:dyDescent="0.25">
      <c r="AC254" s="73"/>
      <c r="AD254" s="61"/>
      <c r="AE254" s="73"/>
      <c r="AF254" s="73"/>
      <c r="AG254" s="61"/>
      <c r="AH254" s="61"/>
      <c r="AI254" s="61"/>
    </row>
    <row r="255" spans="29:35" ht="15" x14ac:dyDescent="0.25">
      <c r="AC255" s="73"/>
      <c r="AD255" s="61"/>
      <c r="AE255" s="73"/>
      <c r="AF255" s="73"/>
      <c r="AG255" s="61"/>
      <c r="AH255" s="61"/>
      <c r="AI255" s="61"/>
    </row>
    <row r="256" spans="29:35" ht="15" x14ac:dyDescent="0.25">
      <c r="AC256" s="73"/>
      <c r="AD256" s="61"/>
      <c r="AE256" s="73"/>
      <c r="AF256" s="73"/>
      <c r="AG256" s="61"/>
      <c r="AH256" s="61"/>
      <c r="AI256" s="61"/>
    </row>
    <row r="257" spans="29:35" ht="15" x14ac:dyDescent="0.25">
      <c r="AC257" s="73"/>
      <c r="AD257" s="61"/>
      <c r="AE257" s="73"/>
      <c r="AF257" s="73"/>
      <c r="AG257" s="61"/>
      <c r="AH257" s="61"/>
      <c r="AI257" s="61"/>
    </row>
    <row r="258" spans="29:35" ht="15" x14ac:dyDescent="0.25">
      <c r="AC258" s="73"/>
      <c r="AD258" s="61"/>
      <c r="AE258" s="73"/>
      <c r="AF258" s="73"/>
      <c r="AG258" s="61"/>
      <c r="AH258" s="61"/>
      <c r="AI258" s="61"/>
    </row>
    <row r="259" spans="29:35" ht="15" x14ac:dyDescent="0.25">
      <c r="AC259" s="73"/>
      <c r="AD259" s="61"/>
      <c r="AE259" s="73"/>
      <c r="AF259" s="73"/>
      <c r="AG259" s="61"/>
      <c r="AH259" s="61"/>
      <c r="AI259" s="61"/>
    </row>
    <row r="260" spans="29:35" ht="15" x14ac:dyDescent="0.25">
      <c r="AC260" s="73"/>
      <c r="AD260" s="61"/>
      <c r="AE260" s="73"/>
      <c r="AF260" s="73"/>
      <c r="AG260" s="61"/>
      <c r="AH260" s="61"/>
      <c r="AI260" s="61"/>
    </row>
    <row r="261" spans="29:35" ht="15" x14ac:dyDescent="0.25">
      <c r="AC261" s="73"/>
      <c r="AD261" s="61"/>
      <c r="AE261" s="73"/>
      <c r="AF261" s="73"/>
      <c r="AG261" s="61"/>
      <c r="AH261" s="61"/>
      <c r="AI261" s="61"/>
    </row>
    <row r="262" spans="29:35" ht="15" x14ac:dyDescent="0.25">
      <c r="AC262" s="73"/>
      <c r="AD262" s="61"/>
      <c r="AE262" s="73"/>
      <c r="AF262" s="73"/>
      <c r="AG262" s="61"/>
      <c r="AH262" s="61"/>
      <c r="AI262" s="61"/>
    </row>
    <row r="263" spans="29:35" ht="15" x14ac:dyDescent="0.25">
      <c r="AC263" s="73"/>
      <c r="AD263" s="61"/>
      <c r="AE263" s="73"/>
      <c r="AF263" s="73"/>
      <c r="AG263" s="61"/>
      <c r="AH263" s="61"/>
      <c r="AI263" s="61"/>
    </row>
    <row r="264" spans="29:35" ht="15" x14ac:dyDescent="0.25">
      <c r="AC264" s="73"/>
      <c r="AD264" s="61"/>
      <c r="AE264" s="73"/>
      <c r="AF264" s="73"/>
      <c r="AG264" s="61"/>
      <c r="AH264" s="61"/>
      <c r="AI264" s="61"/>
    </row>
    <row r="265" spans="29:35" ht="15" x14ac:dyDescent="0.25">
      <c r="AC265" s="73"/>
      <c r="AD265" s="61"/>
      <c r="AE265" s="73"/>
      <c r="AF265" s="73"/>
      <c r="AG265" s="61"/>
      <c r="AH265" s="61"/>
      <c r="AI265" s="61"/>
    </row>
    <row r="266" spans="29:35" ht="15" x14ac:dyDescent="0.25">
      <c r="AC266" s="73"/>
      <c r="AD266" s="61"/>
      <c r="AE266" s="73"/>
      <c r="AF266" s="73"/>
      <c r="AG266" s="61"/>
      <c r="AH266" s="61"/>
      <c r="AI266" s="61"/>
    </row>
    <row r="267" spans="29:35" ht="15" x14ac:dyDescent="0.25">
      <c r="AC267" s="73"/>
      <c r="AD267" s="61"/>
      <c r="AE267" s="73"/>
      <c r="AF267" s="73"/>
      <c r="AG267" s="61"/>
      <c r="AH267" s="61"/>
      <c r="AI267" s="61"/>
    </row>
    <row r="268" spans="29:35" ht="15" x14ac:dyDescent="0.25">
      <c r="AC268" s="73"/>
      <c r="AD268" s="61"/>
      <c r="AE268" s="73"/>
      <c r="AF268" s="73"/>
      <c r="AG268" s="61"/>
      <c r="AH268" s="61"/>
      <c r="AI268" s="61"/>
    </row>
    <row r="269" spans="29:35" ht="15" x14ac:dyDescent="0.25">
      <c r="AC269" s="73"/>
      <c r="AD269" s="61"/>
      <c r="AE269" s="73"/>
      <c r="AF269" s="73"/>
      <c r="AG269" s="61"/>
      <c r="AH269" s="61"/>
      <c r="AI269" s="61"/>
    </row>
    <row r="270" spans="29:35" ht="15" x14ac:dyDescent="0.25">
      <c r="AC270" s="73"/>
      <c r="AD270" s="61"/>
      <c r="AE270" s="73"/>
      <c r="AF270" s="73"/>
      <c r="AG270" s="61"/>
      <c r="AH270" s="61"/>
      <c r="AI270" s="61"/>
    </row>
    <row r="271" spans="29:35" ht="15" x14ac:dyDescent="0.25">
      <c r="AC271" s="73"/>
      <c r="AD271" s="61"/>
      <c r="AE271" s="73"/>
      <c r="AF271" s="73"/>
      <c r="AG271" s="61"/>
      <c r="AH271" s="61"/>
      <c r="AI271" s="61"/>
    </row>
    <row r="272" spans="29:35" ht="15" x14ac:dyDescent="0.25">
      <c r="AC272" s="73"/>
      <c r="AD272" s="61"/>
      <c r="AE272" s="73"/>
      <c r="AF272" s="73"/>
      <c r="AG272" s="61"/>
      <c r="AH272" s="61"/>
      <c r="AI272" s="61"/>
    </row>
    <row r="273" spans="29:35" ht="15" x14ac:dyDescent="0.25">
      <c r="AC273" s="73"/>
      <c r="AD273" s="61"/>
      <c r="AE273" s="73"/>
      <c r="AF273" s="73"/>
      <c r="AG273" s="61"/>
      <c r="AH273" s="61"/>
      <c r="AI273" s="61"/>
    </row>
    <row r="274" spans="29:35" ht="15" x14ac:dyDescent="0.25">
      <c r="AC274" s="73"/>
      <c r="AD274" s="61"/>
      <c r="AE274" s="73"/>
      <c r="AF274" s="73"/>
      <c r="AG274" s="61"/>
      <c r="AH274" s="61"/>
      <c r="AI274" s="61"/>
    </row>
    <row r="275" spans="29:35" ht="15" x14ac:dyDescent="0.25">
      <c r="AC275" s="73"/>
      <c r="AD275" s="61"/>
      <c r="AE275" s="73"/>
      <c r="AF275" s="73"/>
      <c r="AG275" s="61"/>
      <c r="AH275" s="61"/>
      <c r="AI275" s="61"/>
    </row>
    <row r="276" spans="29:35" ht="15" x14ac:dyDescent="0.25">
      <c r="AC276" s="73"/>
      <c r="AD276" s="61"/>
      <c r="AE276" s="73"/>
      <c r="AF276" s="73"/>
      <c r="AG276" s="61"/>
      <c r="AH276" s="61"/>
      <c r="AI276" s="61"/>
    </row>
    <row r="277" spans="29:35" ht="15" x14ac:dyDescent="0.25">
      <c r="AC277" s="73"/>
      <c r="AD277" s="61"/>
      <c r="AE277" s="73"/>
      <c r="AF277" s="73"/>
      <c r="AG277" s="61"/>
      <c r="AH277" s="61"/>
      <c r="AI277" s="61"/>
    </row>
    <row r="278" spans="29:35" ht="15" x14ac:dyDescent="0.25">
      <c r="AC278" s="73"/>
      <c r="AD278" s="61"/>
      <c r="AE278" s="73"/>
      <c r="AF278" s="73"/>
      <c r="AG278" s="61"/>
      <c r="AH278" s="61"/>
      <c r="AI278" s="61"/>
    </row>
    <row r="279" spans="29:35" ht="15" x14ac:dyDescent="0.25">
      <c r="AC279" s="73"/>
      <c r="AD279" s="61"/>
      <c r="AE279" s="73"/>
      <c r="AF279" s="73"/>
      <c r="AG279" s="61"/>
      <c r="AH279" s="61"/>
      <c r="AI279" s="61"/>
    </row>
    <row r="280" spans="29:35" ht="15" x14ac:dyDescent="0.25">
      <c r="AC280" s="73"/>
      <c r="AD280" s="61"/>
      <c r="AE280" s="73"/>
      <c r="AF280" s="73"/>
      <c r="AG280" s="61"/>
      <c r="AH280" s="61"/>
      <c r="AI280" s="61"/>
    </row>
    <row r="281" spans="29:35" ht="15" x14ac:dyDescent="0.25">
      <c r="AC281" s="73"/>
      <c r="AD281" s="61"/>
      <c r="AE281" s="73"/>
      <c r="AF281" s="73"/>
      <c r="AG281" s="61"/>
      <c r="AH281" s="61"/>
      <c r="AI281" s="61"/>
    </row>
    <row r="282" spans="29:35" ht="15" x14ac:dyDescent="0.25">
      <c r="AC282" s="73"/>
      <c r="AD282" s="61"/>
      <c r="AE282" s="73"/>
      <c r="AF282" s="73"/>
      <c r="AG282" s="61"/>
      <c r="AH282" s="61"/>
      <c r="AI282" s="61"/>
    </row>
    <row r="283" spans="29:35" ht="15" x14ac:dyDescent="0.25">
      <c r="AC283" s="73"/>
      <c r="AD283" s="61"/>
      <c r="AE283" s="73"/>
      <c r="AF283" s="73"/>
      <c r="AG283" s="61"/>
      <c r="AH283" s="61"/>
      <c r="AI283" s="61"/>
    </row>
    <row r="284" spans="29:35" ht="15" x14ac:dyDescent="0.25">
      <c r="AC284" s="73"/>
      <c r="AD284" s="61"/>
      <c r="AE284" s="73"/>
      <c r="AF284" s="73"/>
      <c r="AG284" s="61"/>
      <c r="AH284" s="61"/>
      <c r="AI284" s="61"/>
    </row>
    <row r="285" spans="29:35" ht="15" x14ac:dyDescent="0.25">
      <c r="AC285" s="73"/>
      <c r="AD285" s="61"/>
      <c r="AE285" s="73"/>
      <c r="AF285" s="73"/>
      <c r="AG285" s="61"/>
      <c r="AH285" s="61"/>
      <c r="AI285" s="61"/>
    </row>
    <row r="286" spans="29:35" ht="15" x14ac:dyDescent="0.25">
      <c r="AC286" s="73"/>
      <c r="AD286" s="61"/>
      <c r="AE286" s="73"/>
      <c r="AF286" s="73"/>
      <c r="AG286" s="61"/>
      <c r="AH286" s="61"/>
      <c r="AI286" s="61"/>
    </row>
    <row r="287" spans="29:35" ht="15" x14ac:dyDescent="0.25">
      <c r="AC287" s="73"/>
      <c r="AD287" s="61"/>
      <c r="AE287" s="73"/>
      <c r="AF287" s="73"/>
      <c r="AG287" s="61"/>
      <c r="AH287" s="61"/>
      <c r="AI287" s="61"/>
    </row>
    <row r="288" spans="29:35" ht="15" x14ac:dyDescent="0.25">
      <c r="AC288" s="73"/>
      <c r="AD288" s="61"/>
      <c r="AE288" s="73"/>
      <c r="AF288" s="73"/>
      <c r="AG288" s="61"/>
      <c r="AH288" s="61"/>
      <c r="AI288" s="61"/>
    </row>
    <row r="289" spans="29:35" ht="15" x14ac:dyDescent="0.25">
      <c r="AC289" s="73"/>
      <c r="AD289" s="61"/>
      <c r="AE289" s="73"/>
      <c r="AF289" s="73"/>
      <c r="AG289" s="61"/>
      <c r="AH289" s="61"/>
      <c r="AI289" s="61"/>
    </row>
    <row r="290" spans="29:35" ht="15" x14ac:dyDescent="0.25">
      <c r="AC290" s="73"/>
      <c r="AD290" s="61"/>
      <c r="AE290" s="73"/>
      <c r="AF290" s="73"/>
      <c r="AG290" s="61"/>
      <c r="AH290" s="61"/>
      <c r="AI290" s="61"/>
    </row>
    <row r="291" spans="29:35" ht="15" x14ac:dyDescent="0.25">
      <c r="AC291" s="73"/>
      <c r="AD291" s="61"/>
      <c r="AE291" s="73"/>
      <c r="AF291" s="73"/>
      <c r="AG291" s="61"/>
      <c r="AH291" s="61"/>
      <c r="AI291" s="61"/>
    </row>
    <row r="292" spans="29:35" ht="15" x14ac:dyDescent="0.25">
      <c r="AC292" s="73"/>
      <c r="AD292" s="61"/>
      <c r="AE292" s="73"/>
      <c r="AF292" s="73"/>
      <c r="AG292" s="61"/>
      <c r="AH292" s="61"/>
      <c r="AI292" s="61"/>
    </row>
    <row r="293" spans="29:35" ht="15" x14ac:dyDescent="0.25">
      <c r="AC293" s="73"/>
      <c r="AD293" s="61"/>
      <c r="AE293" s="73"/>
      <c r="AF293" s="73"/>
      <c r="AG293" s="61"/>
      <c r="AH293" s="61"/>
      <c r="AI293" s="61"/>
    </row>
    <row r="294" spans="29:35" ht="15" x14ac:dyDescent="0.25">
      <c r="AC294" s="73"/>
      <c r="AD294" s="61"/>
      <c r="AE294" s="73"/>
      <c r="AF294" s="73"/>
      <c r="AG294" s="61"/>
      <c r="AH294" s="61"/>
      <c r="AI294" s="61"/>
    </row>
    <row r="295" spans="29:35" ht="15" x14ac:dyDescent="0.25">
      <c r="AC295" s="73"/>
      <c r="AD295" s="61"/>
      <c r="AE295" s="73"/>
      <c r="AF295" s="73"/>
      <c r="AG295" s="61"/>
      <c r="AH295" s="61"/>
      <c r="AI295" s="61"/>
    </row>
    <row r="296" spans="29:35" ht="15" x14ac:dyDescent="0.25">
      <c r="AC296" s="73"/>
      <c r="AD296" s="61"/>
      <c r="AE296" s="73"/>
      <c r="AF296" s="73"/>
      <c r="AG296" s="61"/>
      <c r="AH296" s="61"/>
      <c r="AI296" s="61"/>
    </row>
    <row r="297" spans="29:35" ht="15" x14ac:dyDescent="0.25">
      <c r="AC297" s="73"/>
      <c r="AD297" s="61"/>
      <c r="AE297" s="73"/>
      <c r="AF297" s="73"/>
      <c r="AG297" s="61"/>
      <c r="AH297" s="61"/>
      <c r="AI297" s="61"/>
    </row>
    <row r="298" spans="29:35" ht="15" x14ac:dyDescent="0.25">
      <c r="AC298" s="73"/>
      <c r="AD298" s="61"/>
      <c r="AE298" s="73"/>
      <c r="AF298" s="73"/>
      <c r="AG298" s="61"/>
      <c r="AH298" s="61"/>
      <c r="AI298" s="61"/>
    </row>
    <row r="299" spans="29:35" ht="15" x14ac:dyDescent="0.25">
      <c r="AC299" s="73"/>
      <c r="AD299" s="61"/>
      <c r="AE299" s="73"/>
      <c r="AF299" s="73"/>
      <c r="AG299" s="61"/>
      <c r="AH299" s="61"/>
      <c r="AI299" s="61"/>
    </row>
    <row r="300" spans="29:35" ht="15" x14ac:dyDescent="0.25">
      <c r="AC300" s="73"/>
      <c r="AD300" s="61"/>
      <c r="AE300" s="73"/>
      <c r="AF300" s="73"/>
      <c r="AG300" s="61"/>
      <c r="AH300" s="61"/>
      <c r="AI300" s="61"/>
    </row>
    <row r="301" spans="29:35" ht="15" x14ac:dyDescent="0.25">
      <c r="AC301" s="73"/>
      <c r="AD301" s="61"/>
      <c r="AE301" s="73"/>
      <c r="AF301" s="73"/>
      <c r="AG301" s="61"/>
      <c r="AH301" s="61"/>
      <c r="AI301" s="61"/>
    </row>
    <row r="302" spans="29:35" ht="15" x14ac:dyDescent="0.25">
      <c r="AC302" s="73"/>
      <c r="AD302" s="61"/>
      <c r="AE302" s="73"/>
      <c r="AF302" s="73"/>
      <c r="AG302" s="61"/>
      <c r="AH302" s="61"/>
      <c r="AI302" s="61"/>
    </row>
    <row r="303" spans="29:35" ht="15" x14ac:dyDescent="0.25">
      <c r="AC303" s="73"/>
      <c r="AD303" s="61"/>
      <c r="AE303" s="73"/>
      <c r="AF303" s="73"/>
      <c r="AG303" s="61"/>
      <c r="AH303" s="61"/>
      <c r="AI303" s="61"/>
    </row>
    <row r="304" spans="29:35" ht="15" x14ac:dyDescent="0.25">
      <c r="AC304" s="73"/>
      <c r="AD304" s="61"/>
      <c r="AE304" s="73"/>
      <c r="AF304" s="73"/>
      <c r="AG304" s="61"/>
      <c r="AH304" s="61"/>
      <c r="AI304" s="61"/>
    </row>
    <row r="305" spans="29:35" ht="15" x14ac:dyDescent="0.25">
      <c r="AC305" s="73"/>
      <c r="AD305" s="61"/>
      <c r="AE305" s="73"/>
      <c r="AF305" s="73"/>
      <c r="AG305" s="61"/>
      <c r="AH305" s="61"/>
      <c r="AI305" s="61"/>
    </row>
    <row r="306" spans="29:35" ht="15" x14ac:dyDescent="0.25">
      <c r="AC306" s="73"/>
      <c r="AD306" s="61"/>
      <c r="AE306" s="73"/>
      <c r="AF306" s="73"/>
      <c r="AG306" s="61"/>
      <c r="AH306" s="61"/>
      <c r="AI306" s="61"/>
    </row>
    <row r="307" spans="29:35" ht="15" x14ac:dyDescent="0.25">
      <c r="AC307" s="73"/>
      <c r="AD307" s="61"/>
      <c r="AE307" s="73"/>
      <c r="AF307" s="73"/>
      <c r="AG307" s="61"/>
      <c r="AH307" s="61"/>
      <c r="AI307" s="61"/>
    </row>
    <row r="308" spans="29:35" ht="15" x14ac:dyDescent="0.25">
      <c r="AC308" s="73"/>
      <c r="AD308" s="61"/>
      <c r="AE308" s="73"/>
      <c r="AF308" s="73"/>
      <c r="AG308" s="61"/>
      <c r="AH308" s="61"/>
      <c r="AI308" s="61"/>
    </row>
    <row r="309" spans="29:35" ht="15" x14ac:dyDescent="0.25">
      <c r="AC309" s="73"/>
      <c r="AD309" s="61"/>
      <c r="AE309" s="73"/>
      <c r="AF309" s="73"/>
      <c r="AG309" s="61"/>
      <c r="AH309" s="61"/>
      <c r="AI309" s="61"/>
    </row>
    <row r="310" spans="29:35" ht="15" x14ac:dyDescent="0.25">
      <c r="AC310" s="73"/>
      <c r="AD310" s="61"/>
      <c r="AE310" s="73"/>
      <c r="AF310" s="73"/>
      <c r="AG310" s="61"/>
      <c r="AH310" s="61"/>
      <c r="AI310" s="61"/>
    </row>
    <row r="311" spans="29:35" ht="15" x14ac:dyDescent="0.25">
      <c r="AC311" s="73"/>
      <c r="AD311" s="61"/>
      <c r="AE311" s="73"/>
      <c r="AF311" s="73"/>
      <c r="AG311" s="61"/>
      <c r="AH311" s="61"/>
      <c r="AI311" s="61"/>
    </row>
    <row r="312" spans="29:35" ht="15" x14ac:dyDescent="0.25">
      <c r="AC312" s="73"/>
      <c r="AD312" s="61"/>
      <c r="AE312" s="73"/>
      <c r="AF312" s="73"/>
      <c r="AG312" s="61"/>
      <c r="AH312" s="61"/>
      <c r="AI312" s="61"/>
    </row>
    <row r="313" spans="29:35" ht="15" x14ac:dyDescent="0.25">
      <c r="AC313" s="73"/>
      <c r="AD313" s="61"/>
      <c r="AE313" s="73"/>
      <c r="AF313" s="73"/>
      <c r="AG313" s="61"/>
      <c r="AH313" s="61"/>
      <c r="AI313" s="61"/>
    </row>
    <row r="314" spans="29:35" ht="15" x14ac:dyDescent="0.25">
      <c r="AC314" s="73"/>
      <c r="AD314" s="61"/>
      <c r="AE314" s="73"/>
      <c r="AF314" s="73"/>
      <c r="AG314" s="61"/>
      <c r="AH314" s="61"/>
      <c r="AI314" s="61"/>
    </row>
    <row r="315" spans="29:35" ht="15" x14ac:dyDescent="0.25">
      <c r="AC315" s="73"/>
      <c r="AD315" s="61"/>
      <c r="AE315" s="73"/>
      <c r="AF315" s="73"/>
      <c r="AG315" s="61"/>
      <c r="AH315" s="61"/>
      <c r="AI315" s="61"/>
    </row>
    <row r="316" spans="29:35" ht="15" x14ac:dyDescent="0.25">
      <c r="AC316" s="73"/>
      <c r="AD316" s="61"/>
      <c r="AE316" s="73"/>
      <c r="AF316" s="73"/>
      <c r="AG316" s="61"/>
      <c r="AH316" s="61"/>
      <c r="AI316" s="61"/>
    </row>
    <row r="317" spans="29:35" ht="15" x14ac:dyDescent="0.25">
      <c r="AC317" s="73"/>
      <c r="AD317" s="61"/>
      <c r="AE317" s="73"/>
      <c r="AF317" s="73"/>
      <c r="AG317" s="61"/>
      <c r="AH317" s="61"/>
      <c r="AI317" s="61"/>
    </row>
    <row r="318" spans="29:35" ht="15" x14ac:dyDescent="0.25">
      <c r="AC318" s="73"/>
      <c r="AD318" s="61"/>
      <c r="AE318" s="73"/>
      <c r="AF318" s="73"/>
      <c r="AG318" s="61"/>
      <c r="AH318" s="61"/>
      <c r="AI318" s="61"/>
    </row>
    <row r="319" spans="29:35" ht="15" x14ac:dyDescent="0.25">
      <c r="AC319" s="73"/>
      <c r="AD319" s="61"/>
      <c r="AE319" s="73"/>
      <c r="AF319" s="73"/>
      <c r="AG319" s="61"/>
      <c r="AH319" s="61"/>
      <c r="AI319" s="61"/>
    </row>
    <row r="320" spans="29:35" ht="15" x14ac:dyDescent="0.25">
      <c r="AC320" s="73"/>
      <c r="AD320" s="61"/>
      <c r="AE320" s="73"/>
      <c r="AF320" s="73"/>
      <c r="AG320" s="61"/>
      <c r="AH320" s="61"/>
      <c r="AI320" s="61"/>
    </row>
    <row r="321" spans="29:35" ht="15" x14ac:dyDescent="0.25">
      <c r="AC321" s="73"/>
      <c r="AD321" s="61"/>
      <c r="AE321" s="73"/>
      <c r="AF321" s="73"/>
      <c r="AG321" s="61"/>
      <c r="AH321" s="61"/>
      <c r="AI321" s="61"/>
    </row>
    <row r="322" spans="29:35" ht="15" x14ac:dyDescent="0.25">
      <c r="AC322" s="73"/>
      <c r="AD322" s="61"/>
      <c r="AE322" s="73"/>
      <c r="AF322" s="73"/>
      <c r="AG322" s="61"/>
      <c r="AH322" s="61"/>
      <c r="AI322" s="61"/>
    </row>
    <row r="323" spans="29:35" ht="15" x14ac:dyDescent="0.25">
      <c r="AC323" s="73"/>
      <c r="AD323" s="61"/>
      <c r="AE323" s="73"/>
      <c r="AF323" s="73"/>
      <c r="AG323" s="61"/>
      <c r="AH323" s="61"/>
      <c r="AI323" s="61"/>
    </row>
    <row r="324" spans="29:35" ht="15" x14ac:dyDescent="0.25">
      <c r="AC324" s="73"/>
      <c r="AD324" s="61"/>
      <c r="AE324" s="73"/>
      <c r="AF324" s="73"/>
      <c r="AG324" s="61"/>
      <c r="AH324" s="61"/>
      <c r="AI324" s="61"/>
    </row>
    <row r="325" spans="29:35" ht="15" x14ac:dyDescent="0.25">
      <c r="AC325" s="73"/>
      <c r="AD325" s="61"/>
      <c r="AE325" s="73"/>
      <c r="AF325" s="73"/>
      <c r="AG325" s="61"/>
      <c r="AH325" s="61"/>
      <c r="AI325" s="61"/>
    </row>
    <row r="326" spans="29:35" ht="15" x14ac:dyDescent="0.25">
      <c r="AC326" s="73"/>
      <c r="AD326" s="61"/>
      <c r="AE326" s="73"/>
      <c r="AF326" s="73"/>
      <c r="AG326" s="61"/>
      <c r="AH326" s="61"/>
      <c r="AI326" s="61"/>
    </row>
    <row r="327" spans="29:35" ht="15" x14ac:dyDescent="0.25">
      <c r="AC327" s="73"/>
      <c r="AD327" s="61"/>
      <c r="AE327" s="73"/>
      <c r="AF327" s="73"/>
      <c r="AG327" s="61"/>
      <c r="AH327" s="61"/>
      <c r="AI327" s="61"/>
    </row>
    <row r="328" spans="29:35" ht="15" x14ac:dyDescent="0.25">
      <c r="AC328" s="73"/>
      <c r="AD328" s="61"/>
      <c r="AE328" s="73"/>
      <c r="AF328" s="73"/>
      <c r="AG328" s="61"/>
      <c r="AH328" s="61"/>
      <c r="AI328" s="61"/>
    </row>
    <row r="329" spans="29:35" ht="15" x14ac:dyDescent="0.25">
      <c r="AC329" s="73"/>
      <c r="AD329" s="61"/>
      <c r="AE329" s="73"/>
      <c r="AF329" s="73"/>
      <c r="AG329" s="61"/>
      <c r="AH329" s="61"/>
      <c r="AI329" s="61"/>
    </row>
    <row r="330" spans="29:35" ht="15" x14ac:dyDescent="0.25">
      <c r="AC330" s="73"/>
      <c r="AD330" s="61"/>
      <c r="AE330" s="73"/>
      <c r="AF330" s="73"/>
      <c r="AG330" s="61"/>
      <c r="AH330" s="61"/>
      <c r="AI330" s="61"/>
    </row>
    <row r="331" spans="29:35" ht="15" x14ac:dyDescent="0.25">
      <c r="AC331" s="73"/>
      <c r="AD331" s="61"/>
      <c r="AE331" s="73"/>
      <c r="AF331" s="73"/>
      <c r="AG331" s="61"/>
      <c r="AH331" s="61"/>
      <c r="AI331" s="61"/>
    </row>
    <row r="332" spans="29:35" ht="15" x14ac:dyDescent="0.25">
      <c r="AC332" s="73"/>
      <c r="AD332" s="61"/>
      <c r="AE332" s="73"/>
      <c r="AF332" s="73"/>
      <c r="AG332" s="61"/>
      <c r="AH332" s="61"/>
      <c r="AI332" s="61"/>
    </row>
    <row r="333" spans="29:35" ht="15" x14ac:dyDescent="0.25">
      <c r="AC333" s="73"/>
      <c r="AD333" s="61"/>
      <c r="AE333" s="73"/>
      <c r="AF333" s="73"/>
      <c r="AG333" s="61"/>
      <c r="AH333" s="61"/>
      <c r="AI333" s="61"/>
    </row>
    <row r="334" spans="29:35" ht="15" x14ac:dyDescent="0.25">
      <c r="AC334" s="73"/>
      <c r="AD334" s="61"/>
      <c r="AE334" s="73"/>
      <c r="AF334" s="73"/>
      <c r="AG334" s="61"/>
      <c r="AH334" s="61"/>
      <c r="AI334" s="61"/>
    </row>
    <row r="335" spans="29:35" ht="15" x14ac:dyDescent="0.25">
      <c r="AC335" s="73"/>
      <c r="AD335" s="61"/>
      <c r="AE335" s="73"/>
      <c r="AF335" s="73"/>
      <c r="AG335" s="61"/>
      <c r="AH335" s="61"/>
      <c r="AI335" s="61"/>
    </row>
    <row r="336" spans="29:35" ht="15" x14ac:dyDescent="0.25">
      <c r="AC336" s="73"/>
      <c r="AD336" s="61"/>
      <c r="AE336" s="73"/>
      <c r="AF336" s="73"/>
      <c r="AG336" s="61"/>
      <c r="AH336" s="61"/>
      <c r="AI336" s="61"/>
    </row>
    <row r="337" spans="29:35" ht="15" x14ac:dyDescent="0.25">
      <c r="AC337" s="73"/>
      <c r="AD337" s="61"/>
      <c r="AE337" s="73"/>
      <c r="AF337" s="73"/>
      <c r="AG337" s="61"/>
      <c r="AH337" s="61"/>
      <c r="AI337" s="61"/>
    </row>
    <row r="338" spans="29:35" ht="15" x14ac:dyDescent="0.25">
      <c r="AC338" s="73"/>
      <c r="AD338" s="61"/>
      <c r="AE338" s="73"/>
      <c r="AF338" s="73"/>
      <c r="AG338" s="61"/>
      <c r="AH338" s="61"/>
      <c r="AI338" s="61"/>
    </row>
    <row r="339" spans="29:35" ht="15" x14ac:dyDescent="0.25">
      <c r="AC339" s="73"/>
      <c r="AD339" s="61"/>
      <c r="AE339" s="73"/>
      <c r="AF339" s="73"/>
      <c r="AG339" s="61"/>
      <c r="AH339" s="61"/>
      <c r="AI339" s="61"/>
    </row>
    <row r="340" spans="29:35" ht="15" x14ac:dyDescent="0.25">
      <c r="AC340" s="73"/>
      <c r="AD340" s="61"/>
      <c r="AE340" s="73"/>
      <c r="AF340" s="73"/>
      <c r="AG340" s="61"/>
      <c r="AH340" s="61"/>
      <c r="AI340" s="61"/>
    </row>
    <row r="341" spans="29:35" ht="15" x14ac:dyDescent="0.25">
      <c r="AC341" s="73"/>
      <c r="AD341" s="61"/>
      <c r="AE341" s="73"/>
      <c r="AF341" s="73"/>
      <c r="AG341" s="61"/>
      <c r="AH341" s="61"/>
      <c r="AI341" s="61"/>
    </row>
    <row r="342" spans="29:35" ht="15" x14ac:dyDescent="0.25">
      <c r="AC342" s="73"/>
      <c r="AD342" s="61"/>
      <c r="AE342" s="73"/>
      <c r="AF342" s="73"/>
      <c r="AG342" s="61"/>
      <c r="AH342" s="61"/>
      <c r="AI342" s="61"/>
    </row>
    <row r="343" spans="29:35" ht="15" x14ac:dyDescent="0.25">
      <c r="AC343" s="73"/>
      <c r="AD343" s="61"/>
      <c r="AE343" s="73"/>
      <c r="AF343" s="73"/>
      <c r="AG343" s="61"/>
      <c r="AH343" s="61"/>
      <c r="AI343" s="61"/>
    </row>
    <row r="344" spans="29:35" ht="15" x14ac:dyDescent="0.25">
      <c r="AC344" s="73"/>
      <c r="AD344" s="61"/>
      <c r="AE344" s="73"/>
      <c r="AF344" s="73"/>
      <c r="AG344" s="61"/>
      <c r="AH344" s="61"/>
      <c r="AI344" s="61"/>
    </row>
    <row r="345" spans="29:35" ht="15" x14ac:dyDescent="0.25">
      <c r="AC345" s="73"/>
      <c r="AD345" s="61"/>
      <c r="AE345" s="73"/>
      <c r="AF345" s="73"/>
      <c r="AG345" s="61"/>
      <c r="AH345" s="61"/>
      <c r="AI345" s="61"/>
    </row>
    <row r="346" spans="29:35" ht="15" x14ac:dyDescent="0.25">
      <c r="AC346" s="73"/>
      <c r="AD346" s="61"/>
      <c r="AE346" s="73"/>
      <c r="AF346" s="73"/>
      <c r="AG346" s="61"/>
      <c r="AH346" s="61"/>
      <c r="AI346" s="61"/>
    </row>
    <row r="347" spans="29:35" ht="15" x14ac:dyDescent="0.25">
      <c r="AC347" s="73"/>
      <c r="AD347" s="61"/>
      <c r="AE347" s="73"/>
      <c r="AF347" s="73"/>
      <c r="AG347" s="61"/>
      <c r="AH347" s="61"/>
      <c r="AI347" s="61"/>
    </row>
    <row r="348" spans="29:35" ht="15" x14ac:dyDescent="0.25">
      <c r="AC348" s="73"/>
      <c r="AD348" s="61"/>
      <c r="AE348" s="73"/>
      <c r="AF348" s="73"/>
      <c r="AG348" s="61"/>
      <c r="AH348" s="61"/>
      <c r="AI348" s="61"/>
    </row>
    <row r="349" spans="29:35" ht="15" x14ac:dyDescent="0.25">
      <c r="AC349" s="73"/>
      <c r="AD349" s="61"/>
      <c r="AE349" s="73"/>
      <c r="AF349" s="73"/>
      <c r="AG349" s="61"/>
      <c r="AH349" s="61"/>
      <c r="AI349" s="61"/>
    </row>
    <row r="350" spans="29:35" ht="15" x14ac:dyDescent="0.25">
      <c r="AC350" s="73"/>
      <c r="AD350" s="61"/>
      <c r="AE350" s="73"/>
      <c r="AF350" s="73"/>
      <c r="AG350" s="61"/>
      <c r="AH350" s="61"/>
      <c r="AI350" s="61"/>
    </row>
    <row r="351" spans="29:35" ht="15" x14ac:dyDescent="0.25">
      <c r="AC351" s="73"/>
      <c r="AD351" s="61"/>
      <c r="AE351" s="73"/>
      <c r="AF351" s="73"/>
      <c r="AG351" s="61"/>
      <c r="AH351" s="61"/>
      <c r="AI351" s="61"/>
    </row>
    <row r="352" spans="29:35" ht="15" x14ac:dyDescent="0.25">
      <c r="AC352" s="73"/>
      <c r="AD352" s="61"/>
      <c r="AE352" s="73"/>
      <c r="AF352" s="73"/>
      <c r="AG352" s="61"/>
      <c r="AH352" s="61"/>
      <c r="AI352" s="61"/>
    </row>
    <row r="353" spans="29:35" ht="15" x14ac:dyDescent="0.25">
      <c r="AC353" s="73"/>
      <c r="AD353" s="61"/>
      <c r="AE353" s="73"/>
      <c r="AF353" s="73"/>
      <c r="AG353" s="61"/>
      <c r="AH353" s="61"/>
      <c r="AI353" s="61"/>
    </row>
    <row r="354" spans="29:35" ht="15" x14ac:dyDescent="0.25">
      <c r="AC354" s="73"/>
      <c r="AD354" s="61"/>
      <c r="AE354" s="73"/>
      <c r="AF354" s="73"/>
      <c r="AG354" s="61"/>
      <c r="AH354" s="61"/>
      <c r="AI354" s="61"/>
    </row>
    <row r="355" spans="29:35" ht="15" x14ac:dyDescent="0.25">
      <c r="AC355" s="73"/>
      <c r="AD355" s="61"/>
      <c r="AE355" s="73"/>
      <c r="AF355" s="73"/>
      <c r="AG355" s="61"/>
      <c r="AH355" s="61"/>
      <c r="AI355" s="61"/>
    </row>
    <row r="356" spans="29:35" ht="15" x14ac:dyDescent="0.25">
      <c r="AC356" s="73"/>
      <c r="AD356" s="61"/>
      <c r="AE356" s="73"/>
      <c r="AF356" s="73"/>
      <c r="AG356" s="61"/>
      <c r="AH356" s="61"/>
      <c r="AI356" s="61"/>
    </row>
    <row r="357" spans="29:35" ht="15" x14ac:dyDescent="0.25">
      <c r="AC357" s="73"/>
      <c r="AD357" s="61"/>
      <c r="AE357" s="73"/>
      <c r="AF357" s="73"/>
      <c r="AG357" s="61"/>
      <c r="AH357" s="61"/>
      <c r="AI357" s="61"/>
    </row>
    <row r="358" spans="29:35" ht="15" x14ac:dyDescent="0.25">
      <c r="AC358" s="73"/>
      <c r="AD358" s="61"/>
      <c r="AE358" s="73"/>
      <c r="AF358" s="73"/>
      <c r="AG358" s="61"/>
      <c r="AH358" s="61"/>
      <c r="AI358" s="61"/>
    </row>
    <row r="359" spans="29:35" ht="15" x14ac:dyDescent="0.25">
      <c r="AC359" s="73"/>
      <c r="AD359" s="61"/>
      <c r="AE359" s="73"/>
      <c r="AF359" s="73"/>
      <c r="AG359" s="61"/>
      <c r="AH359" s="61"/>
      <c r="AI359" s="61"/>
    </row>
    <row r="360" spans="29:35" ht="15" x14ac:dyDescent="0.25">
      <c r="AC360" s="73"/>
      <c r="AD360" s="61"/>
      <c r="AE360" s="73"/>
      <c r="AF360" s="73"/>
      <c r="AG360" s="61"/>
      <c r="AH360" s="61"/>
      <c r="AI360" s="61"/>
    </row>
    <row r="361" spans="29:35" ht="15" x14ac:dyDescent="0.25">
      <c r="AC361" s="73"/>
      <c r="AD361" s="61"/>
      <c r="AE361" s="73"/>
      <c r="AF361" s="73"/>
      <c r="AG361" s="61"/>
      <c r="AH361" s="61"/>
      <c r="AI361" s="61"/>
    </row>
    <row r="362" spans="29:35" ht="15" x14ac:dyDescent="0.25">
      <c r="AC362" s="73"/>
      <c r="AD362" s="61"/>
      <c r="AE362" s="73"/>
      <c r="AF362" s="73"/>
      <c r="AG362" s="61"/>
      <c r="AH362" s="61"/>
      <c r="AI362" s="61"/>
    </row>
    <row r="363" spans="29:35" ht="15" x14ac:dyDescent="0.25">
      <c r="AC363" s="73"/>
      <c r="AD363" s="61"/>
      <c r="AE363" s="73"/>
      <c r="AF363" s="73"/>
      <c r="AG363" s="61"/>
      <c r="AH363" s="61"/>
      <c r="AI363" s="61"/>
    </row>
    <row r="364" spans="29:35" ht="15" x14ac:dyDescent="0.25">
      <c r="AC364" s="73"/>
      <c r="AD364" s="61"/>
      <c r="AE364" s="73"/>
      <c r="AF364" s="73"/>
      <c r="AG364" s="61"/>
      <c r="AH364" s="61"/>
      <c r="AI364" s="61"/>
    </row>
    <row r="365" spans="29:35" ht="15" x14ac:dyDescent="0.25">
      <c r="AC365" s="73"/>
      <c r="AD365" s="61"/>
      <c r="AE365" s="73"/>
      <c r="AF365" s="73"/>
      <c r="AG365" s="61"/>
      <c r="AH365" s="61"/>
      <c r="AI365" s="61"/>
    </row>
    <row r="366" spans="29:35" ht="15" x14ac:dyDescent="0.25">
      <c r="AC366" s="73"/>
      <c r="AD366" s="61"/>
      <c r="AE366" s="73"/>
      <c r="AF366" s="73"/>
      <c r="AG366" s="61"/>
      <c r="AH366" s="61"/>
      <c r="AI366" s="61"/>
    </row>
    <row r="367" spans="29:35" ht="15" x14ac:dyDescent="0.25">
      <c r="AC367" s="73"/>
      <c r="AD367" s="61"/>
      <c r="AE367" s="73"/>
      <c r="AF367" s="73"/>
      <c r="AG367" s="61"/>
      <c r="AH367" s="61"/>
      <c r="AI367" s="61"/>
    </row>
    <row r="368" spans="29:35" ht="15" x14ac:dyDescent="0.25">
      <c r="AC368" s="73"/>
      <c r="AD368" s="61"/>
      <c r="AE368" s="73"/>
      <c r="AF368" s="73"/>
      <c r="AG368" s="61"/>
      <c r="AH368" s="61"/>
      <c r="AI368" s="61"/>
    </row>
    <row r="369" spans="29:35" ht="15" x14ac:dyDescent="0.25">
      <c r="AC369" s="73"/>
      <c r="AD369" s="61"/>
      <c r="AE369" s="73"/>
      <c r="AF369" s="73"/>
      <c r="AG369" s="61"/>
      <c r="AH369" s="61"/>
      <c r="AI369" s="61"/>
    </row>
    <row r="370" spans="29:35" ht="15" x14ac:dyDescent="0.25">
      <c r="AC370" s="73"/>
      <c r="AD370" s="61"/>
      <c r="AE370" s="73"/>
      <c r="AF370" s="73"/>
      <c r="AG370" s="61"/>
      <c r="AH370" s="61"/>
      <c r="AI370" s="61"/>
    </row>
    <row r="371" spans="29:35" ht="15" x14ac:dyDescent="0.25">
      <c r="AC371" s="73"/>
      <c r="AD371" s="61"/>
      <c r="AE371" s="73"/>
      <c r="AF371" s="73"/>
      <c r="AG371" s="61"/>
      <c r="AH371" s="61"/>
      <c r="AI371" s="61"/>
    </row>
    <row r="372" spans="29:35" ht="15" x14ac:dyDescent="0.25">
      <c r="AC372" s="73"/>
      <c r="AD372" s="61"/>
      <c r="AE372" s="73"/>
      <c r="AF372" s="73"/>
      <c r="AG372" s="61"/>
      <c r="AH372" s="61"/>
      <c r="AI372" s="61"/>
    </row>
    <row r="373" spans="29:35" ht="15" x14ac:dyDescent="0.25">
      <c r="AC373" s="73"/>
      <c r="AD373" s="61"/>
      <c r="AE373" s="73"/>
      <c r="AF373" s="73"/>
      <c r="AG373" s="61"/>
      <c r="AH373" s="61"/>
      <c r="AI373" s="61"/>
    </row>
    <row r="374" spans="29:35" ht="15" x14ac:dyDescent="0.25">
      <c r="AC374" s="73"/>
      <c r="AD374" s="61"/>
      <c r="AE374" s="73"/>
      <c r="AF374" s="73"/>
      <c r="AG374" s="61"/>
      <c r="AH374" s="61"/>
      <c r="AI374" s="61"/>
    </row>
    <row r="375" spans="29:35" ht="15" x14ac:dyDescent="0.25">
      <c r="AC375" s="73"/>
      <c r="AD375" s="61"/>
      <c r="AE375" s="73"/>
      <c r="AF375" s="73"/>
      <c r="AG375" s="61"/>
      <c r="AH375" s="61"/>
      <c r="AI375" s="61"/>
    </row>
    <row r="376" spans="29:35" ht="15" x14ac:dyDescent="0.25">
      <c r="AC376" s="73"/>
      <c r="AD376" s="61"/>
      <c r="AE376" s="73"/>
      <c r="AF376" s="73"/>
      <c r="AG376" s="61"/>
      <c r="AH376" s="61"/>
      <c r="AI376" s="61"/>
    </row>
    <row r="377" spans="29:35" ht="15" x14ac:dyDescent="0.25">
      <c r="AC377" s="73"/>
      <c r="AD377" s="61"/>
      <c r="AE377" s="73"/>
      <c r="AF377" s="73"/>
      <c r="AG377" s="61"/>
      <c r="AH377" s="61"/>
      <c r="AI377" s="61"/>
    </row>
    <row r="378" spans="29:35" ht="15" x14ac:dyDescent="0.25">
      <c r="AC378" s="73"/>
      <c r="AD378" s="61"/>
      <c r="AE378" s="73"/>
      <c r="AF378" s="73"/>
      <c r="AG378" s="61"/>
      <c r="AH378" s="61"/>
      <c r="AI378" s="61"/>
    </row>
    <row r="379" spans="29:35" ht="15" x14ac:dyDescent="0.25">
      <c r="AC379" s="73"/>
      <c r="AD379" s="61"/>
      <c r="AE379" s="73"/>
      <c r="AF379" s="73"/>
      <c r="AG379" s="61"/>
      <c r="AH379" s="61"/>
      <c r="AI379" s="61"/>
    </row>
    <row r="380" spans="29:35" ht="15" x14ac:dyDescent="0.25">
      <c r="AC380" s="73"/>
      <c r="AD380" s="61"/>
      <c r="AE380" s="73"/>
      <c r="AF380" s="73"/>
      <c r="AG380" s="61"/>
      <c r="AH380" s="61"/>
      <c r="AI380" s="61"/>
    </row>
    <row r="381" spans="29:35" ht="15" x14ac:dyDescent="0.25">
      <c r="AC381" s="73"/>
      <c r="AD381" s="61"/>
      <c r="AE381" s="73"/>
      <c r="AF381" s="73"/>
      <c r="AG381" s="61"/>
      <c r="AH381" s="61"/>
      <c r="AI381" s="61"/>
    </row>
    <row r="382" spans="29:35" ht="15" x14ac:dyDescent="0.25">
      <c r="AC382" s="73"/>
      <c r="AD382" s="61"/>
      <c r="AE382" s="73"/>
      <c r="AF382" s="73"/>
      <c r="AG382" s="61"/>
      <c r="AH382" s="61"/>
      <c r="AI382" s="61"/>
    </row>
    <row r="383" spans="29:35" ht="15" x14ac:dyDescent="0.25">
      <c r="AC383" s="73"/>
      <c r="AD383" s="61"/>
      <c r="AE383" s="73"/>
      <c r="AF383" s="73"/>
      <c r="AG383" s="61"/>
      <c r="AH383" s="61"/>
      <c r="AI383" s="61"/>
    </row>
    <row r="384" spans="29:35" ht="15" x14ac:dyDescent="0.25">
      <c r="AC384" s="73"/>
      <c r="AD384" s="61"/>
      <c r="AE384" s="73"/>
      <c r="AF384" s="73"/>
      <c r="AG384" s="61"/>
      <c r="AH384" s="61"/>
      <c r="AI384" s="61"/>
    </row>
    <row r="385" spans="29:35" ht="15" x14ac:dyDescent="0.25">
      <c r="AC385" s="73"/>
      <c r="AD385" s="61"/>
      <c r="AE385" s="73"/>
      <c r="AF385" s="73"/>
      <c r="AG385" s="61"/>
      <c r="AH385" s="61"/>
      <c r="AI385" s="61"/>
    </row>
    <row r="386" spans="29:35" ht="15" x14ac:dyDescent="0.25">
      <c r="AC386" s="73"/>
      <c r="AD386" s="61"/>
      <c r="AE386" s="73"/>
      <c r="AF386" s="73"/>
      <c r="AG386" s="61"/>
      <c r="AH386" s="61"/>
      <c r="AI386" s="61"/>
    </row>
    <row r="387" spans="29:35" ht="15" x14ac:dyDescent="0.25">
      <c r="AC387" s="73"/>
      <c r="AD387" s="61"/>
      <c r="AE387" s="73"/>
      <c r="AF387" s="73"/>
      <c r="AG387" s="61"/>
      <c r="AH387" s="61"/>
      <c r="AI387" s="61"/>
    </row>
    <row r="388" spans="29:35" ht="15" x14ac:dyDescent="0.25">
      <c r="AC388" s="73"/>
      <c r="AD388" s="61"/>
      <c r="AE388" s="73"/>
      <c r="AF388" s="73"/>
      <c r="AG388" s="61"/>
      <c r="AH388" s="61"/>
      <c r="AI388" s="61"/>
    </row>
    <row r="389" spans="29:35" ht="15" x14ac:dyDescent="0.25">
      <c r="AC389" s="73"/>
      <c r="AD389" s="61"/>
      <c r="AE389" s="73"/>
      <c r="AF389" s="73"/>
      <c r="AG389" s="61"/>
      <c r="AH389" s="61"/>
      <c r="AI389" s="61"/>
    </row>
    <row r="390" spans="29:35" ht="15" x14ac:dyDescent="0.25">
      <c r="AC390" s="73"/>
      <c r="AD390" s="61"/>
      <c r="AE390" s="73"/>
      <c r="AF390" s="73"/>
      <c r="AG390" s="61"/>
      <c r="AH390" s="61"/>
      <c r="AI390" s="61"/>
    </row>
    <row r="391" spans="29:35" ht="15" x14ac:dyDescent="0.25">
      <c r="AC391" s="73"/>
      <c r="AD391" s="61"/>
      <c r="AE391" s="73"/>
      <c r="AF391" s="73"/>
      <c r="AG391" s="61"/>
      <c r="AH391" s="61"/>
      <c r="AI391" s="61"/>
    </row>
    <row r="392" spans="29:35" ht="15" x14ac:dyDescent="0.25">
      <c r="AC392" s="73"/>
      <c r="AD392" s="61"/>
      <c r="AE392" s="73"/>
      <c r="AF392" s="73"/>
      <c r="AG392" s="61"/>
      <c r="AH392" s="61"/>
      <c r="AI392" s="61"/>
    </row>
    <row r="393" spans="29:35" ht="15" x14ac:dyDescent="0.25">
      <c r="AC393" s="73"/>
      <c r="AD393" s="61"/>
      <c r="AE393" s="73"/>
      <c r="AF393" s="73"/>
      <c r="AG393" s="61"/>
      <c r="AH393" s="61"/>
      <c r="AI393" s="61"/>
    </row>
    <row r="394" spans="29:35" ht="15" x14ac:dyDescent="0.25">
      <c r="AC394" s="73"/>
      <c r="AD394" s="61"/>
      <c r="AE394" s="73"/>
      <c r="AF394" s="73"/>
      <c r="AG394" s="61"/>
      <c r="AH394" s="61"/>
      <c r="AI394" s="61"/>
    </row>
    <row r="395" spans="29:35" ht="15" x14ac:dyDescent="0.25">
      <c r="AC395" s="73"/>
      <c r="AD395" s="61"/>
      <c r="AE395" s="73"/>
      <c r="AF395" s="73"/>
      <c r="AG395" s="61"/>
      <c r="AH395" s="61"/>
      <c r="AI395" s="61"/>
    </row>
    <row r="396" spans="29:35" ht="15" x14ac:dyDescent="0.25">
      <c r="AC396" s="73"/>
      <c r="AD396" s="61"/>
      <c r="AE396" s="73"/>
      <c r="AF396" s="73"/>
      <c r="AG396" s="61"/>
      <c r="AH396" s="61"/>
      <c r="AI396" s="61"/>
    </row>
    <row r="397" spans="29:35" ht="15" x14ac:dyDescent="0.25">
      <c r="AC397" s="73"/>
      <c r="AD397" s="61"/>
      <c r="AE397" s="73"/>
      <c r="AF397" s="73"/>
      <c r="AG397" s="61"/>
      <c r="AH397" s="61"/>
      <c r="AI397" s="61"/>
    </row>
    <row r="398" spans="29:35" ht="15" x14ac:dyDescent="0.25">
      <c r="AC398" s="73"/>
      <c r="AD398" s="61"/>
      <c r="AE398" s="73"/>
      <c r="AF398" s="73"/>
      <c r="AG398" s="61"/>
      <c r="AH398" s="61"/>
      <c r="AI398" s="61"/>
    </row>
    <row r="399" spans="29:35" ht="15" x14ac:dyDescent="0.25">
      <c r="AC399" s="73"/>
      <c r="AD399" s="61"/>
      <c r="AE399" s="73"/>
      <c r="AF399" s="73"/>
      <c r="AG399" s="61"/>
      <c r="AH399" s="61"/>
      <c r="AI399" s="61"/>
    </row>
    <row r="400" spans="29:35" ht="15" x14ac:dyDescent="0.25">
      <c r="AC400" s="73"/>
      <c r="AD400" s="61"/>
      <c r="AE400" s="73"/>
      <c r="AF400" s="73"/>
      <c r="AG400" s="61"/>
      <c r="AH400" s="61"/>
      <c r="AI400" s="61"/>
    </row>
    <row r="401" spans="29:35" ht="15" x14ac:dyDescent="0.25">
      <c r="AC401" s="73"/>
      <c r="AD401" s="61"/>
      <c r="AE401" s="73"/>
      <c r="AF401" s="73"/>
      <c r="AG401" s="61"/>
      <c r="AH401" s="61"/>
      <c r="AI401" s="61"/>
    </row>
    <row r="402" spans="29:35" ht="15" x14ac:dyDescent="0.25">
      <c r="AC402" s="73"/>
      <c r="AD402" s="61"/>
      <c r="AE402" s="73"/>
      <c r="AF402" s="73"/>
      <c r="AG402" s="61"/>
      <c r="AH402" s="61"/>
      <c r="AI402" s="61"/>
    </row>
    <row r="403" spans="29:35" ht="15" x14ac:dyDescent="0.25">
      <c r="AC403" s="73"/>
      <c r="AD403" s="61"/>
      <c r="AE403" s="73"/>
      <c r="AF403" s="73"/>
      <c r="AG403" s="61"/>
      <c r="AH403" s="61"/>
      <c r="AI403" s="61"/>
    </row>
    <row r="404" spans="29:35" ht="15" x14ac:dyDescent="0.25">
      <c r="AC404" s="73"/>
      <c r="AD404" s="61"/>
      <c r="AE404" s="73"/>
      <c r="AF404" s="73"/>
      <c r="AG404" s="61"/>
      <c r="AH404" s="61"/>
      <c r="AI404" s="61"/>
    </row>
    <row r="405" spans="29:35" ht="15" x14ac:dyDescent="0.25">
      <c r="AC405" s="73"/>
      <c r="AD405" s="61"/>
      <c r="AE405" s="73"/>
      <c r="AF405" s="73"/>
      <c r="AG405" s="61"/>
      <c r="AH405" s="61"/>
      <c r="AI405" s="61"/>
    </row>
    <row r="406" spans="29:35" ht="15" x14ac:dyDescent="0.25">
      <c r="AC406" s="73"/>
      <c r="AD406" s="61"/>
      <c r="AE406" s="73"/>
      <c r="AF406" s="73"/>
      <c r="AG406" s="61"/>
      <c r="AH406" s="61"/>
      <c r="AI406" s="61"/>
    </row>
    <row r="407" spans="29:35" ht="15" x14ac:dyDescent="0.25">
      <c r="AC407" s="73"/>
      <c r="AD407" s="61"/>
      <c r="AE407" s="73"/>
      <c r="AF407" s="73"/>
      <c r="AG407" s="61"/>
      <c r="AH407" s="61"/>
      <c r="AI407" s="61"/>
    </row>
    <row r="408" spans="29:35" ht="15" x14ac:dyDescent="0.25">
      <c r="AC408" s="73"/>
      <c r="AD408" s="61"/>
      <c r="AE408" s="73"/>
      <c r="AF408" s="73"/>
      <c r="AG408" s="61"/>
      <c r="AH408" s="61"/>
      <c r="AI408" s="61"/>
    </row>
    <row r="409" spans="29:35" ht="15" x14ac:dyDescent="0.25">
      <c r="AC409" s="73"/>
      <c r="AD409" s="61"/>
      <c r="AE409" s="73"/>
      <c r="AF409" s="73"/>
      <c r="AG409" s="61"/>
      <c r="AH409" s="61"/>
      <c r="AI409" s="61"/>
    </row>
    <row r="410" spans="29:35" ht="15" x14ac:dyDescent="0.25">
      <c r="AC410" s="73"/>
      <c r="AD410" s="61"/>
      <c r="AE410" s="73"/>
      <c r="AF410" s="73"/>
      <c r="AG410" s="61"/>
      <c r="AH410" s="61"/>
      <c r="AI410" s="61"/>
    </row>
    <row r="411" spans="29:35" ht="15" x14ac:dyDescent="0.25">
      <c r="AC411" s="73"/>
      <c r="AD411" s="61"/>
      <c r="AE411" s="73"/>
      <c r="AF411" s="73"/>
      <c r="AG411" s="61"/>
      <c r="AH411" s="61"/>
      <c r="AI411" s="61"/>
    </row>
    <row r="412" spans="29:35" ht="15" x14ac:dyDescent="0.25">
      <c r="AC412" s="73"/>
      <c r="AD412" s="61"/>
      <c r="AE412" s="73"/>
      <c r="AF412" s="73"/>
      <c r="AG412" s="61"/>
      <c r="AH412" s="61"/>
      <c r="AI412" s="61"/>
    </row>
    <row r="413" spans="29:35" ht="15" x14ac:dyDescent="0.25">
      <c r="AC413" s="73"/>
      <c r="AD413" s="61"/>
      <c r="AE413" s="73"/>
      <c r="AF413" s="73"/>
      <c r="AG413" s="61"/>
      <c r="AH413" s="61"/>
      <c r="AI413" s="61"/>
    </row>
    <row r="414" spans="29:35" ht="15" x14ac:dyDescent="0.25">
      <c r="AC414" s="73"/>
      <c r="AD414" s="61"/>
      <c r="AE414" s="73"/>
      <c r="AF414" s="73"/>
      <c r="AG414" s="61"/>
      <c r="AH414" s="61"/>
      <c r="AI414" s="61"/>
    </row>
    <row r="415" spans="29:35" ht="15" x14ac:dyDescent="0.25">
      <c r="AC415" s="73"/>
      <c r="AD415" s="61"/>
      <c r="AE415" s="73"/>
      <c r="AF415" s="73"/>
      <c r="AG415" s="61"/>
      <c r="AH415" s="61"/>
      <c r="AI415" s="61"/>
    </row>
    <row r="416" spans="29:35" ht="15" x14ac:dyDescent="0.25">
      <c r="AC416" s="73"/>
      <c r="AD416" s="61"/>
      <c r="AE416" s="73"/>
      <c r="AF416" s="73"/>
      <c r="AG416" s="61"/>
      <c r="AH416" s="61"/>
      <c r="AI416" s="61"/>
    </row>
    <row r="417" spans="29:35" ht="15" x14ac:dyDescent="0.25">
      <c r="AC417" s="73"/>
      <c r="AD417" s="61"/>
      <c r="AE417" s="73"/>
      <c r="AF417" s="73"/>
      <c r="AG417" s="61"/>
      <c r="AH417" s="61"/>
      <c r="AI417" s="61"/>
    </row>
    <row r="418" spans="29:35" ht="15" x14ac:dyDescent="0.25">
      <c r="AC418" s="73"/>
      <c r="AD418" s="61"/>
      <c r="AE418" s="73"/>
      <c r="AF418" s="73"/>
      <c r="AG418" s="61"/>
      <c r="AH418" s="61"/>
      <c r="AI418" s="61"/>
    </row>
    <row r="419" spans="29:35" ht="15" x14ac:dyDescent="0.25">
      <c r="AC419" s="73"/>
      <c r="AD419" s="61"/>
      <c r="AE419" s="73"/>
      <c r="AF419" s="73"/>
      <c r="AG419" s="61"/>
      <c r="AH419" s="61"/>
      <c r="AI419" s="61"/>
    </row>
    <row r="420" spans="29:35" ht="15" x14ac:dyDescent="0.25">
      <c r="AC420" s="73"/>
      <c r="AD420" s="61"/>
      <c r="AE420" s="73"/>
      <c r="AF420" s="73"/>
      <c r="AG420" s="61"/>
      <c r="AH420" s="61"/>
      <c r="AI420" s="61"/>
    </row>
    <row r="421" spans="29:35" ht="15" x14ac:dyDescent="0.25">
      <c r="AC421" s="73"/>
      <c r="AD421" s="61"/>
      <c r="AE421" s="73"/>
      <c r="AF421" s="73"/>
      <c r="AG421" s="61"/>
      <c r="AH421" s="61"/>
      <c r="AI421" s="61"/>
    </row>
    <row r="422" spans="29:35" ht="15" x14ac:dyDescent="0.25">
      <c r="AC422" s="73"/>
      <c r="AD422" s="61"/>
      <c r="AE422" s="73"/>
      <c r="AF422" s="73"/>
      <c r="AG422" s="61"/>
      <c r="AH422" s="61"/>
      <c r="AI422" s="61"/>
    </row>
    <row r="423" spans="29:35" ht="15" x14ac:dyDescent="0.25">
      <c r="AC423" s="73"/>
      <c r="AD423" s="61"/>
      <c r="AE423" s="73"/>
      <c r="AF423" s="73"/>
      <c r="AG423" s="61"/>
      <c r="AH423" s="61"/>
      <c r="AI423" s="61"/>
    </row>
    <row r="424" spans="29:35" ht="15" x14ac:dyDescent="0.25">
      <c r="AC424" s="73"/>
      <c r="AD424" s="61"/>
      <c r="AE424" s="73"/>
      <c r="AF424" s="73"/>
      <c r="AG424" s="61"/>
      <c r="AH424" s="61"/>
      <c r="AI424" s="61"/>
    </row>
    <row r="425" spans="29:35" ht="15" x14ac:dyDescent="0.25">
      <c r="AC425" s="73"/>
      <c r="AD425" s="61"/>
      <c r="AE425" s="73"/>
      <c r="AF425" s="73"/>
      <c r="AG425" s="61"/>
      <c r="AH425" s="61"/>
      <c r="AI425" s="61"/>
    </row>
    <row r="426" spans="29:35" ht="15" x14ac:dyDescent="0.25">
      <c r="AC426" s="73"/>
      <c r="AD426" s="61"/>
      <c r="AE426" s="73"/>
      <c r="AF426" s="73"/>
      <c r="AG426" s="61"/>
      <c r="AH426" s="61"/>
      <c r="AI426" s="61"/>
    </row>
    <row r="427" spans="29:35" ht="15" x14ac:dyDescent="0.25">
      <c r="AC427" s="73"/>
      <c r="AD427" s="61"/>
      <c r="AE427" s="73"/>
      <c r="AF427" s="73"/>
      <c r="AG427" s="61"/>
      <c r="AH427" s="61"/>
      <c r="AI427" s="61"/>
    </row>
    <row r="428" spans="29:35" ht="15" x14ac:dyDescent="0.25">
      <c r="AC428" s="73"/>
      <c r="AD428" s="61"/>
      <c r="AE428" s="73"/>
      <c r="AF428" s="73"/>
      <c r="AG428" s="61"/>
      <c r="AH428" s="61"/>
      <c r="AI428" s="61"/>
    </row>
    <row r="429" spans="29:35" ht="15" x14ac:dyDescent="0.25">
      <c r="AC429" s="73"/>
      <c r="AD429" s="61"/>
      <c r="AE429" s="73"/>
      <c r="AF429" s="73"/>
      <c r="AG429" s="61"/>
      <c r="AH429" s="61"/>
      <c r="AI429" s="61"/>
    </row>
    <row r="430" spans="29:35" ht="15" x14ac:dyDescent="0.25">
      <c r="AC430" s="73"/>
      <c r="AD430" s="61"/>
      <c r="AE430" s="73"/>
      <c r="AF430" s="73"/>
      <c r="AG430" s="61"/>
      <c r="AH430" s="61"/>
      <c r="AI430" s="61"/>
    </row>
    <row r="431" spans="29:35" ht="15" x14ac:dyDescent="0.25">
      <c r="AC431" s="73"/>
      <c r="AD431" s="61"/>
      <c r="AE431" s="73"/>
      <c r="AF431" s="73"/>
      <c r="AG431" s="61"/>
      <c r="AH431" s="61"/>
      <c r="AI431" s="61"/>
    </row>
    <row r="432" spans="29:35" ht="15" x14ac:dyDescent="0.25">
      <c r="AC432" s="73"/>
      <c r="AD432" s="61"/>
      <c r="AE432" s="73"/>
      <c r="AF432" s="73"/>
      <c r="AG432" s="61"/>
      <c r="AH432" s="61"/>
      <c r="AI432" s="61"/>
    </row>
    <row r="433" spans="29:35" ht="15" x14ac:dyDescent="0.25">
      <c r="AC433" s="73"/>
      <c r="AD433" s="61"/>
      <c r="AE433" s="73"/>
      <c r="AF433" s="73"/>
      <c r="AG433" s="61"/>
      <c r="AH433" s="61"/>
      <c r="AI433" s="61"/>
    </row>
    <row r="434" spans="29:35" ht="15" x14ac:dyDescent="0.25">
      <c r="AC434" s="73"/>
      <c r="AD434" s="61"/>
      <c r="AE434" s="73"/>
      <c r="AF434" s="73"/>
      <c r="AG434" s="61"/>
      <c r="AH434" s="61"/>
      <c r="AI434" s="61"/>
    </row>
    <row r="435" spans="29:35" ht="15" x14ac:dyDescent="0.25">
      <c r="AC435" s="73"/>
      <c r="AD435" s="61"/>
      <c r="AE435" s="73"/>
      <c r="AF435" s="73"/>
      <c r="AG435" s="61"/>
      <c r="AH435" s="61"/>
      <c r="AI435" s="61"/>
    </row>
    <row r="436" spans="29:35" ht="15" x14ac:dyDescent="0.25">
      <c r="AC436" s="73"/>
      <c r="AD436" s="61"/>
      <c r="AE436" s="73"/>
      <c r="AF436" s="73"/>
      <c r="AG436" s="61"/>
      <c r="AH436" s="61"/>
      <c r="AI436" s="61"/>
    </row>
    <row r="437" spans="29:35" ht="15" x14ac:dyDescent="0.25">
      <c r="AC437" s="73"/>
      <c r="AD437" s="61"/>
      <c r="AE437" s="73"/>
      <c r="AF437" s="73"/>
      <c r="AG437" s="61"/>
      <c r="AH437" s="61"/>
      <c r="AI437" s="61"/>
    </row>
    <row r="438" spans="29:35" ht="15" x14ac:dyDescent="0.25">
      <c r="AC438" s="73"/>
      <c r="AD438" s="61"/>
      <c r="AE438" s="73"/>
      <c r="AF438" s="73"/>
      <c r="AG438" s="61"/>
      <c r="AH438" s="61"/>
      <c r="AI438" s="61"/>
    </row>
    <row r="439" spans="29:35" ht="15" x14ac:dyDescent="0.25">
      <c r="AC439" s="73"/>
      <c r="AD439" s="61"/>
      <c r="AE439" s="73"/>
      <c r="AF439" s="73"/>
      <c r="AG439" s="61"/>
      <c r="AH439" s="61"/>
      <c r="AI439" s="61"/>
    </row>
    <row r="440" spans="29:35" ht="15" x14ac:dyDescent="0.25">
      <c r="AC440" s="73"/>
      <c r="AD440" s="61"/>
      <c r="AE440" s="73"/>
      <c r="AF440" s="73"/>
      <c r="AG440" s="61"/>
      <c r="AH440" s="61"/>
      <c r="AI440" s="61"/>
    </row>
    <row r="441" spans="29:35" ht="15" x14ac:dyDescent="0.25">
      <c r="AC441" s="73"/>
      <c r="AD441" s="61"/>
      <c r="AE441" s="73"/>
      <c r="AF441" s="73"/>
      <c r="AG441" s="61"/>
      <c r="AH441" s="61"/>
      <c r="AI441" s="61"/>
    </row>
    <row r="442" spans="29:35" ht="15" x14ac:dyDescent="0.25">
      <c r="AC442" s="73"/>
      <c r="AD442" s="61"/>
      <c r="AE442" s="73"/>
      <c r="AF442" s="73"/>
      <c r="AG442" s="61"/>
      <c r="AH442" s="61"/>
      <c r="AI442" s="61"/>
    </row>
    <row r="443" spans="29:35" ht="15" x14ac:dyDescent="0.25">
      <c r="AC443" s="73"/>
      <c r="AD443" s="61"/>
      <c r="AE443" s="73"/>
      <c r="AF443" s="73"/>
      <c r="AG443" s="61"/>
      <c r="AH443" s="61"/>
      <c r="AI443" s="61"/>
    </row>
    <row r="444" spans="29:35" ht="15" x14ac:dyDescent="0.25">
      <c r="AC444" s="73"/>
      <c r="AD444" s="61"/>
      <c r="AE444" s="73"/>
      <c r="AF444" s="73"/>
      <c r="AG444" s="61"/>
      <c r="AH444" s="61"/>
      <c r="AI444" s="61"/>
    </row>
    <row r="445" spans="29:35" ht="15" x14ac:dyDescent="0.25">
      <c r="AC445" s="73"/>
      <c r="AD445" s="61"/>
      <c r="AE445" s="73"/>
      <c r="AF445" s="73"/>
      <c r="AG445" s="61"/>
      <c r="AH445" s="61"/>
      <c r="AI445" s="61"/>
    </row>
    <row r="446" spans="29:35" ht="15" x14ac:dyDescent="0.25">
      <c r="AC446" s="73"/>
      <c r="AD446" s="61"/>
      <c r="AE446" s="73"/>
      <c r="AF446" s="73"/>
      <c r="AG446" s="61"/>
      <c r="AH446" s="61"/>
      <c r="AI446" s="61"/>
    </row>
    <row r="447" spans="29:35" ht="15" x14ac:dyDescent="0.25">
      <c r="AC447" s="73"/>
      <c r="AD447" s="61"/>
      <c r="AE447" s="73"/>
      <c r="AF447" s="73"/>
      <c r="AG447" s="61"/>
      <c r="AH447" s="61"/>
      <c r="AI447" s="61"/>
    </row>
    <row r="448" spans="29:35" ht="15" x14ac:dyDescent="0.25">
      <c r="AC448" s="73"/>
      <c r="AD448" s="61"/>
      <c r="AE448" s="73"/>
      <c r="AF448" s="73"/>
      <c r="AG448" s="61"/>
      <c r="AH448" s="61"/>
      <c r="AI448" s="61"/>
    </row>
    <row r="449" spans="29:35" ht="15" x14ac:dyDescent="0.25">
      <c r="AC449" s="73"/>
      <c r="AD449" s="61"/>
      <c r="AE449" s="73"/>
      <c r="AF449" s="73"/>
      <c r="AG449" s="61"/>
      <c r="AH449" s="61"/>
      <c r="AI449" s="61"/>
    </row>
    <row r="450" spans="29:35" ht="15" x14ac:dyDescent="0.25">
      <c r="AC450" s="73"/>
      <c r="AD450" s="61"/>
      <c r="AE450" s="73"/>
      <c r="AF450" s="73"/>
      <c r="AG450" s="61"/>
      <c r="AH450" s="61"/>
      <c r="AI450" s="61"/>
    </row>
    <row r="451" spans="29:35" ht="15" x14ac:dyDescent="0.25">
      <c r="AC451" s="73"/>
      <c r="AD451" s="61"/>
      <c r="AE451" s="73"/>
      <c r="AF451" s="73"/>
      <c r="AG451" s="61"/>
      <c r="AH451" s="61"/>
      <c r="AI451" s="61"/>
    </row>
    <row r="452" spans="29:35" ht="15" x14ac:dyDescent="0.25">
      <c r="AC452" s="73"/>
      <c r="AD452" s="61"/>
      <c r="AE452" s="73"/>
      <c r="AF452" s="73"/>
      <c r="AG452" s="61"/>
      <c r="AH452" s="61"/>
      <c r="AI452" s="61"/>
    </row>
    <row r="453" spans="29:35" ht="15" x14ac:dyDescent="0.25">
      <c r="AC453" s="73"/>
      <c r="AD453" s="61"/>
      <c r="AE453" s="73"/>
      <c r="AF453" s="73"/>
      <c r="AG453" s="61"/>
      <c r="AH453" s="61"/>
      <c r="AI453" s="61"/>
    </row>
    <row r="454" spans="29:35" ht="15" x14ac:dyDescent="0.25">
      <c r="AC454" s="73"/>
      <c r="AD454" s="61"/>
      <c r="AE454" s="73"/>
      <c r="AF454" s="73"/>
      <c r="AG454" s="61"/>
      <c r="AH454" s="61"/>
      <c r="AI454" s="61"/>
    </row>
    <row r="455" spans="29:35" ht="15" x14ac:dyDescent="0.25">
      <c r="AC455" s="73"/>
      <c r="AD455" s="61"/>
      <c r="AE455" s="73"/>
      <c r="AF455" s="73"/>
      <c r="AG455" s="61"/>
      <c r="AH455" s="61"/>
      <c r="AI455" s="61"/>
    </row>
    <row r="456" spans="29:35" ht="15" x14ac:dyDescent="0.25">
      <c r="AC456" s="73"/>
      <c r="AD456" s="61"/>
      <c r="AE456" s="73"/>
      <c r="AF456" s="73"/>
      <c r="AG456" s="61"/>
      <c r="AH456" s="61"/>
      <c r="AI456" s="61"/>
    </row>
    <row r="457" spans="29:35" ht="15" x14ac:dyDescent="0.25">
      <c r="AC457" s="73"/>
      <c r="AD457" s="61"/>
      <c r="AE457" s="73"/>
      <c r="AF457" s="73"/>
      <c r="AG457" s="61"/>
      <c r="AH457" s="61"/>
      <c r="AI457" s="61"/>
    </row>
    <row r="458" spans="29:35" ht="15" x14ac:dyDescent="0.25">
      <c r="AC458" s="73"/>
      <c r="AD458" s="61"/>
      <c r="AE458" s="73"/>
      <c r="AF458" s="73"/>
      <c r="AG458" s="61"/>
      <c r="AH458" s="61"/>
      <c r="AI458" s="61"/>
    </row>
    <row r="459" spans="29:35" ht="15" x14ac:dyDescent="0.25">
      <c r="AC459" s="73"/>
      <c r="AD459" s="61"/>
      <c r="AE459" s="73"/>
      <c r="AF459" s="73"/>
      <c r="AG459" s="61"/>
      <c r="AH459" s="61"/>
      <c r="AI459" s="61"/>
    </row>
    <row r="460" spans="29:35" ht="15" x14ac:dyDescent="0.25">
      <c r="AC460" s="73"/>
      <c r="AD460" s="61"/>
      <c r="AE460" s="73"/>
      <c r="AF460" s="73"/>
      <c r="AG460" s="61"/>
      <c r="AH460" s="61"/>
      <c r="AI460" s="61"/>
    </row>
    <row r="461" spans="29:35" ht="15" x14ac:dyDescent="0.25">
      <c r="AC461" s="73"/>
      <c r="AD461" s="61"/>
      <c r="AE461" s="73"/>
      <c r="AF461" s="73"/>
      <c r="AG461" s="61"/>
      <c r="AH461" s="61"/>
      <c r="AI461" s="61"/>
    </row>
    <row r="462" spans="29:35" ht="15" x14ac:dyDescent="0.25">
      <c r="AC462" s="73"/>
      <c r="AD462" s="61"/>
      <c r="AE462" s="73"/>
      <c r="AF462" s="73"/>
      <c r="AG462" s="61"/>
      <c r="AH462" s="61"/>
      <c r="AI462" s="61"/>
    </row>
    <row r="463" spans="29:35" ht="15" x14ac:dyDescent="0.25">
      <c r="AC463" s="73"/>
      <c r="AD463" s="61"/>
      <c r="AE463" s="73"/>
      <c r="AF463" s="73"/>
      <c r="AG463" s="61"/>
      <c r="AH463" s="61"/>
      <c r="AI463" s="61"/>
    </row>
    <row r="464" spans="29:35" ht="15" x14ac:dyDescent="0.25">
      <c r="AC464" s="73"/>
      <c r="AD464" s="61"/>
      <c r="AE464" s="73"/>
      <c r="AF464" s="73"/>
      <c r="AG464" s="61"/>
      <c r="AH464" s="61"/>
      <c r="AI464" s="61"/>
    </row>
    <row r="465" spans="29:35" ht="15" x14ac:dyDescent="0.25">
      <c r="AC465" s="73"/>
      <c r="AD465" s="61"/>
      <c r="AE465" s="73"/>
      <c r="AF465" s="73"/>
      <c r="AG465" s="61"/>
      <c r="AH465" s="61"/>
      <c r="AI465" s="61"/>
    </row>
    <row r="466" spans="29:35" ht="15" x14ac:dyDescent="0.25">
      <c r="AC466" s="73"/>
      <c r="AD466" s="61"/>
      <c r="AE466" s="73"/>
      <c r="AF466" s="73"/>
      <c r="AG466" s="61"/>
      <c r="AH466" s="61"/>
      <c r="AI466" s="61"/>
    </row>
    <row r="467" spans="29:35" ht="15" x14ac:dyDescent="0.25">
      <c r="AC467" s="73"/>
      <c r="AD467" s="61"/>
      <c r="AE467" s="73"/>
      <c r="AF467" s="73"/>
      <c r="AG467" s="61"/>
      <c r="AH467" s="61"/>
      <c r="AI467" s="61"/>
    </row>
    <row r="468" spans="29:35" ht="15" x14ac:dyDescent="0.25">
      <c r="AC468" s="73"/>
      <c r="AD468" s="61"/>
      <c r="AE468" s="73"/>
      <c r="AF468" s="73"/>
      <c r="AG468" s="61"/>
      <c r="AH468" s="61"/>
      <c r="AI468" s="61"/>
    </row>
    <row r="469" spans="29:35" ht="15" x14ac:dyDescent="0.25">
      <c r="AC469" s="73"/>
      <c r="AD469" s="61"/>
      <c r="AE469" s="73"/>
      <c r="AF469" s="73"/>
      <c r="AG469" s="61"/>
      <c r="AH469" s="61"/>
      <c r="AI469" s="61"/>
    </row>
    <row r="470" spans="29:35" ht="15" x14ac:dyDescent="0.25">
      <c r="AC470" s="73"/>
      <c r="AD470" s="61"/>
      <c r="AE470" s="73"/>
      <c r="AF470" s="73"/>
      <c r="AG470" s="61"/>
      <c r="AH470" s="61"/>
      <c r="AI470" s="61"/>
    </row>
    <row r="471" spans="29:35" ht="15" x14ac:dyDescent="0.25">
      <c r="AC471" s="73"/>
      <c r="AD471" s="61"/>
      <c r="AE471" s="73"/>
      <c r="AF471" s="73"/>
      <c r="AG471" s="61"/>
      <c r="AH471" s="61"/>
      <c r="AI471" s="61"/>
    </row>
    <row r="472" spans="29:35" ht="15" x14ac:dyDescent="0.25">
      <c r="AC472" s="73"/>
      <c r="AD472" s="61"/>
      <c r="AE472" s="73"/>
      <c r="AF472" s="73"/>
      <c r="AG472" s="61"/>
      <c r="AH472" s="61"/>
      <c r="AI472" s="61"/>
    </row>
    <row r="473" spans="29:35" ht="15" x14ac:dyDescent="0.25">
      <c r="AC473" s="73"/>
      <c r="AD473" s="61"/>
      <c r="AE473" s="73"/>
      <c r="AF473" s="73"/>
      <c r="AG473" s="61"/>
      <c r="AH473" s="61"/>
      <c r="AI473" s="61"/>
    </row>
    <row r="474" spans="29:35" ht="15" x14ac:dyDescent="0.25">
      <c r="AC474" s="73"/>
      <c r="AD474" s="61"/>
      <c r="AE474" s="73"/>
      <c r="AF474" s="73"/>
      <c r="AG474" s="61"/>
      <c r="AH474" s="61"/>
      <c r="AI474" s="61"/>
    </row>
    <row r="475" spans="29:35" ht="15" x14ac:dyDescent="0.25">
      <c r="AC475" s="73"/>
      <c r="AD475" s="61"/>
      <c r="AE475" s="73"/>
      <c r="AF475" s="73"/>
      <c r="AG475" s="61"/>
      <c r="AH475" s="61"/>
      <c r="AI475" s="61"/>
    </row>
    <row r="476" spans="29:35" ht="15" x14ac:dyDescent="0.25">
      <c r="AC476" s="73"/>
      <c r="AD476" s="61"/>
      <c r="AE476" s="73"/>
      <c r="AF476" s="73"/>
      <c r="AG476" s="61"/>
      <c r="AH476" s="61"/>
      <c r="AI476" s="61"/>
    </row>
    <row r="477" spans="29:35" ht="15" x14ac:dyDescent="0.25">
      <c r="AC477" s="73"/>
      <c r="AD477" s="61"/>
      <c r="AE477" s="73"/>
      <c r="AF477" s="73"/>
      <c r="AG477" s="61"/>
      <c r="AH477" s="61"/>
      <c r="AI477" s="61"/>
    </row>
    <row r="478" spans="29:35" ht="15" x14ac:dyDescent="0.25">
      <c r="AC478" s="73"/>
      <c r="AD478" s="61"/>
      <c r="AE478" s="73"/>
      <c r="AF478" s="73"/>
      <c r="AG478" s="61"/>
      <c r="AH478" s="61"/>
      <c r="AI478" s="61"/>
    </row>
    <row r="479" spans="29:35" ht="15" x14ac:dyDescent="0.25">
      <c r="AC479" s="73"/>
      <c r="AD479" s="61"/>
      <c r="AE479" s="73"/>
      <c r="AF479" s="73"/>
      <c r="AG479" s="61"/>
      <c r="AH479" s="61"/>
      <c r="AI479" s="61"/>
    </row>
    <row r="480" spans="29:35" ht="15" x14ac:dyDescent="0.25">
      <c r="AC480" s="73"/>
      <c r="AD480" s="61"/>
      <c r="AE480" s="73"/>
      <c r="AF480" s="73"/>
      <c r="AG480" s="61"/>
      <c r="AH480" s="61"/>
      <c r="AI480" s="61"/>
    </row>
    <row r="481" spans="29:35" ht="15" x14ac:dyDescent="0.25">
      <c r="AC481" s="73"/>
      <c r="AD481" s="61"/>
      <c r="AE481" s="73"/>
      <c r="AF481" s="73"/>
      <c r="AG481" s="61"/>
      <c r="AH481" s="61"/>
      <c r="AI481" s="61"/>
    </row>
    <row r="482" spans="29:35" ht="15" x14ac:dyDescent="0.25">
      <c r="AC482" s="73"/>
      <c r="AD482" s="61"/>
      <c r="AE482" s="73"/>
      <c r="AF482" s="73"/>
      <c r="AG482" s="61"/>
      <c r="AH482" s="61"/>
      <c r="AI482" s="61"/>
    </row>
    <row r="483" spans="29:35" ht="15" x14ac:dyDescent="0.25">
      <c r="AC483" s="73"/>
      <c r="AD483" s="61"/>
      <c r="AE483" s="73"/>
      <c r="AF483" s="73"/>
      <c r="AG483" s="61"/>
      <c r="AH483" s="61"/>
      <c r="AI483" s="61"/>
    </row>
    <row r="484" spans="29:35" ht="15" x14ac:dyDescent="0.25">
      <c r="AC484" s="73"/>
      <c r="AD484" s="61"/>
      <c r="AE484" s="73"/>
      <c r="AF484" s="73"/>
      <c r="AG484" s="61"/>
      <c r="AH484" s="61"/>
      <c r="AI484" s="61"/>
    </row>
    <row r="485" spans="29:35" ht="15" x14ac:dyDescent="0.25">
      <c r="AC485" s="73"/>
      <c r="AD485" s="61"/>
      <c r="AE485" s="73"/>
      <c r="AF485" s="73"/>
      <c r="AG485" s="61"/>
      <c r="AH485" s="61"/>
      <c r="AI485" s="61"/>
    </row>
    <row r="486" spans="29:35" ht="15" x14ac:dyDescent="0.25">
      <c r="AC486" s="73"/>
      <c r="AD486" s="61"/>
      <c r="AE486" s="73"/>
      <c r="AF486" s="73"/>
      <c r="AG486" s="61"/>
      <c r="AH486" s="61"/>
      <c r="AI486" s="61"/>
    </row>
    <row r="487" spans="29:35" ht="15" x14ac:dyDescent="0.25">
      <c r="AC487" s="73"/>
      <c r="AD487" s="61"/>
      <c r="AE487" s="73"/>
      <c r="AF487" s="73"/>
      <c r="AG487" s="61"/>
      <c r="AH487" s="61"/>
      <c r="AI487" s="61"/>
    </row>
    <row r="488" spans="29:35" ht="15" x14ac:dyDescent="0.25">
      <c r="AC488" s="73"/>
      <c r="AD488" s="61"/>
      <c r="AE488" s="73"/>
      <c r="AF488" s="73"/>
      <c r="AG488" s="61"/>
      <c r="AH488" s="61"/>
      <c r="AI488" s="61"/>
    </row>
    <row r="489" spans="29:35" ht="15" x14ac:dyDescent="0.25">
      <c r="AC489" s="73"/>
      <c r="AD489" s="61"/>
      <c r="AE489" s="73"/>
      <c r="AF489" s="73"/>
      <c r="AG489" s="61"/>
      <c r="AH489" s="61"/>
      <c r="AI489" s="61"/>
    </row>
    <row r="490" spans="29:35" ht="15" x14ac:dyDescent="0.25">
      <c r="AC490" s="73"/>
      <c r="AD490" s="61"/>
      <c r="AE490" s="73"/>
      <c r="AF490" s="73"/>
      <c r="AG490" s="61"/>
      <c r="AH490" s="61"/>
      <c r="AI490" s="61"/>
    </row>
    <row r="491" spans="29:35" ht="15" x14ac:dyDescent="0.25">
      <c r="AC491" s="73"/>
      <c r="AD491" s="61"/>
      <c r="AE491" s="73"/>
      <c r="AF491" s="73"/>
      <c r="AG491" s="61"/>
      <c r="AH491" s="61"/>
      <c r="AI491" s="61"/>
    </row>
    <row r="492" spans="29:35" ht="15" x14ac:dyDescent="0.25">
      <c r="AC492" s="73"/>
      <c r="AD492" s="61"/>
      <c r="AE492" s="73"/>
      <c r="AF492" s="73"/>
      <c r="AG492" s="61"/>
      <c r="AH492" s="61"/>
      <c r="AI492" s="61"/>
    </row>
    <row r="493" spans="29:35" ht="15" x14ac:dyDescent="0.25">
      <c r="AC493" s="73"/>
      <c r="AD493" s="61"/>
      <c r="AE493" s="73"/>
      <c r="AF493" s="73"/>
      <c r="AG493" s="61"/>
      <c r="AH493" s="61"/>
      <c r="AI493" s="61"/>
    </row>
    <row r="494" spans="29:35" ht="15" x14ac:dyDescent="0.25">
      <c r="AC494" s="73"/>
      <c r="AD494" s="61"/>
      <c r="AE494" s="73"/>
      <c r="AF494" s="73"/>
      <c r="AG494" s="61"/>
      <c r="AH494" s="61"/>
      <c r="AI494" s="61"/>
    </row>
    <row r="495" spans="29:35" ht="15" x14ac:dyDescent="0.25">
      <c r="AC495" s="73"/>
      <c r="AD495" s="61"/>
      <c r="AE495" s="73"/>
      <c r="AF495" s="73"/>
      <c r="AG495" s="61"/>
      <c r="AH495" s="61"/>
      <c r="AI495" s="61"/>
    </row>
    <row r="496" spans="29:35" ht="15" x14ac:dyDescent="0.25">
      <c r="AC496" s="73"/>
      <c r="AD496" s="61"/>
      <c r="AE496" s="73"/>
      <c r="AF496" s="73"/>
      <c r="AG496" s="61"/>
      <c r="AH496" s="61"/>
      <c r="AI496" s="61"/>
    </row>
    <row r="497" spans="29:35" ht="15" x14ac:dyDescent="0.25">
      <c r="AC497" s="73"/>
      <c r="AD497" s="61"/>
      <c r="AE497" s="73"/>
      <c r="AF497" s="73"/>
      <c r="AG497" s="61"/>
      <c r="AH497" s="61"/>
      <c r="AI497" s="61"/>
    </row>
    <row r="498" spans="29:35" ht="15" x14ac:dyDescent="0.25">
      <c r="AC498" s="73"/>
      <c r="AD498" s="61"/>
      <c r="AE498" s="73"/>
      <c r="AF498" s="73"/>
      <c r="AG498" s="61"/>
      <c r="AH498" s="61"/>
      <c r="AI498" s="61"/>
    </row>
    <row r="499" spans="29:35" ht="15" x14ac:dyDescent="0.25">
      <c r="AC499" s="73"/>
      <c r="AD499" s="61"/>
      <c r="AE499" s="73"/>
      <c r="AF499" s="73"/>
      <c r="AG499" s="61"/>
      <c r="AH499" s="61"/>
      <c r="AI499" s="61"/>
    </row>
    <row r="500" spans="29:35" ht="15" x14ac:dyDescent="0.25">
      <c r="AC500" s="73"/>
      <c r="AD500" s="61"/>
      <c r="AE500" s="73"/>
      <c r="AF500" s="73"/>
      <c r="AG500" s="61"/>
      <c r="AH500" s="61"/>
      <c r="AI500" s="61"/>
    </row>
    <row r="501" spans="29:35" ht="15" x14ac:dyDescent="0.25">
      <c r="AC501" s="73"/>
      <c r="AD501" s="61"/>
      <c r="AE501" s="73"/>
      <c r="AF501" s="73"/>
      <c r="AG501" s="61"/>
      <c r="AH501" s="61"/>
      <c r="AI501" s="61"/>
    </row>
    <row r="502" spans="29:35" ht="15" x14ac:dyDescent="0.25">
      <c r="AC502" s="73"/>
      <c r="AD502" s="61"/>
      <c r="AE502" s="73"/>
      <c r="AF502" s="73"/>
      <c r="AG502" s="61"/>
      <c r="AH502" s="61"/>
      <c r="AI502" s="61"/>
    </row>
    <row r="503" spans="29:35" ht="15" x14ac:dyDescent="0.25">
      <c r="AC503" s="73"/>
      <c r="AD503" s="61"/>
      <c r="AE503" s="73"/>
      <c r="AF503" s="73"/>
      <c r="AG503" s="61"/>
      <c r="AH503" s="61"/>
      <c r="AI503" s="61"/>
    </row>
    <row r="504" spans="29:35" ht="15" x14ac:dyDescent="0.25">
      <c r="AC504" s="73"/>
      <c r="AD504" s="61"/>
      <c r="AE504" s="73"/>
      <c r="AF504" s="73"/>
      <c r="AG504" s="61"/>
      <c r="AH504" s="61"/>
      <c r="AI504" s="61"/>
    </row>
    <row r="505" spans="29:35" ht="15" x14ac:dyDescent="0.25">
      <c r="AC505" s="73"/>
      <c r="AD505" s="61"/>
      <c r="AE505" s="73"/>
      <c r="AF505" s="73"/>
      <c r="AG505" s="61"/>
      <c r="AH505" s="61"/>
      <c r="AI505" s="61"/>
    </row>
    <row r="506" spans="29:35" ht="15" x14ac:dyDescent="0.25">
      <c r="AC506" s="73"/>
      <c r="AD506" s="61"/>
      <c r="AE506" s="73"/>
      <c r="AF506" s="73"/>
      <c r="AG506" s="61"/>
      <c r="AH506" s="61"/>
      <c r="AI506" s="61"/>
    </row>
    <row r="507" spans="29:35" ht="15" x14ac:dyDescent="0.25">
      <c r="AC507" s="73"/>
      <c r="AD507" s="61"/>
      <c r="AE507" s="73"/>
      <c r="AF507" s="73"/>
      <c r="AG507" s="61"/>
      <c r="AH507" s="61"/>
      <c r="AI507" s="61"/>
    </row>
    <row r="508" spans="29:35" ht="15" x14ac:dyDescent="0.25">
      <c r="AC508" s="73"/>
      <c r="AD508" s="61"/>
      <c r="AE508" s="73"/>
      <c r="AF508" s="73"/>
      <c r="AG508" s="61"/>
      <c r="AH508" s="61"/>
      <c r="AI508" s="61"/>
    </row>
    <row r="509" spans="29:35" ht="15" x14ac:dyDescent="0.25">
      <c r="AC509" s="73"/>
      <c r="AD509" s="61"/>
      <c r="AE509" s="73"/>
      <c r="AF509" s="73"/>
      <c r="AG509" s="61"/>
      <c r="AH509" s="61"/>
      <c r="AI509" s="61"/>
    </row>
    <row r="510" spans="29:35" ht="15" x14ac:dyDescent="0.25">
      <c r="AC510" s="73"/>
      <c r="AD510" s="61"/>
      <c r="AE510" s="73"/>
      <c r="AF510" s="73"/>
      <c r="AG510" s="61"/>
      <c r="AH510" s="61"/>
      <c r="AI510" s="61"/>
    </row>
    <row r="511" spans="29:35" ht="15" x14ac:dyDescent="0.25">
      <c r="AC511" s="73"/>
      <c r="AD511" s="61"/>
      <c r="AE511" s="73"/>
      <c r="AF511" s="73"/>
      <c r="AG511" s="61"/>
      <c r="AH511" s="61"/>
      <c r="AI511" s="61"/>
    </row>
    <row r="512" spans="29:35" ht="15" x14ac:dyDescent="0.25">
      <c r="AC512" s="73"/>
      <c r="AD512" s="61"/>
      <c r="AE512" s="73"/>
      <c r="AF512" s="73"/>
      <c r="AG512" s="61"/>
      <c r="AH512" s="61"/>
      <c r="AI512" s="61"/>
    </row>
    <row r="513" spans="29:35" ht="15" x14ac:dyDescent="0.25">
      <c r="AC513" s="73"/>
      <c r="AD513" s="61"/>
      <c r="AE513" s="73"/>
      <c r="AF513" s="73"/>
      <c r="AG513" s="61"/>
      <c r="AH513" s="61"/>
      <c r="AI513" s="61"/>
    </row>
    <row r="514" spans="29:35" ht="15" x14ac:dyDescent="0.25">
      <c r="AC514" s="73"/>
      <c r="AD514" s="61"/>
      <c r="AE514" s="73"/>
      <c r="AF514" s="73"/>
      <c r="AG514" s="61"/>
      <c r="AH514" s="61"/>
      <c r="AI514" s="61"/>
    </row>
    <row r="515" spans="29:35" ht="15" x14ac:dyDescent="0.25">
      <c r="AC515" s="73"/>
      <c r="AD515" s="61"/>
      <c r="AE515" s="73"/>
      <c r="AF515" s="73"/>
      <c r="AG515" s="61"/>
      <c r="AH515" s="61"/>
      <c r="AI515" s="61"/>
    </row>
    <row r="516" spans="29:35" ht="15" x14ac:dyDescent="0.25">
      <c r="AC516" s="73"/>
      <c r="AD516" s="61"/>
      <c r="AE516" s="73"/>
      <c r="AF516" s="73"/>
      <c r="AG516" s="61"/>
      <c r="AH516" s="61"/>
      <c r="AI516" s="61"/>
    </row>
    <row r="517" spans="29:35" ht="15" x14ac:dyDescent="0.25">
      <c r="AC517" s="73"/>
      <c r="AD517" s="61"/>
      <c r="AE517" s="73"/>
      <c r="AF517" s="73"/>
      <c r="AG517" s="61"/>
      <c r="AH517" s="61"/>
      <c r="AI517" s="61"/>
    </row>
    <row r="518" spans="29:35" ht="15" x14ac:dyDescent="0.25">
      <c r="AC518" s="73"/>
      <c r="AD518" s="61"/>
      <c r="AE518" s="73"/>
      <c r="AF518" s="73"/>
      <c r="AG518" s="61"/>
      <c r="AH518" s="61"/>
      <c r="AI518" s="61"/>
    </row>
    <row r="519" spans="29:35" ht="15" x14ac:dyDescent="0.25">
      <c r="AC519" s="73"/>
      <c r="AD519" s="61"/>
      <c r="AE519" s="73"/>
      <c r="AF519" s="73"/>
      <c r="AG519" s="61"/>
      <c r="AH519" s="61"/>
      <c r="AI519" s="61"/>
    </row>
    <row r="520" spans="29:35" ht="15" x14ac:dyDescent="0.25">
      <c r="AC520" s="73"/>
      <c r="AD520" s="61"/>
      <c r="AE520" s="73"/>
      <c r="AF520" s="73"/>
      <c r="AG520" s="61"/>
      <c r="AH520" s="61"/>
      <c r="AI520" s="61"/>
    </row>
    <row r="521" spans="29:35" ht="15" x14ac:dyDescent="0.25">
      <c r="AC521" s="73"/>
      <c r="AD521" s="61"/>
      <c r="AE521" s="73"/>
      <c r="AF521" s="73"/>
      <c r="AG521" s="61"/>
      <c r="AH521" s="61"/>
      <c r="AI521" s="61"/>
    </row>
    <row r="522" spans="29:35" ht="15" x14ac:dyDescent="0.25">
      <c r="AC522" s="73"/>
      <c r="AD522" s="61"/>
      <c r="AE522" s="73"/>
      <c r="AF522" s="73"/>
      <c r="AG522" s="61"/>
      <c r="AH522" s="61"/>
      <c r="AI522" s="61"/>
    </row>
    <row r="523" spans="29:35" ht="15" x14ac:dyDescent="0.25">
      <c r="AC523" s="73"/>
      <c r="AD523" s="61"/>
      <c r="AE523" s="73"/>
      <c r="AF523" s="73"/>
      <c r="AG523" s="61"/>
      <c r="AH523" s="61"/>
      <c r="AI523" s="61"/>
    </row>
    <row r="524" spans="29:35" ht="15" x14ac:dyDescent="0.25">
      <c r="AC524" s="73"/>
      <c r="AD524" s="61"/>
      <c r="AE524" s="73"/>
      <c r="AF524" s="73"/>
      <c r="AG524" s="61"/>
      <c r="AH524" s="61"/>
      <c r="AI524" s="61"/>
    </row>
    <row r="525" spans="29:35" ht="15" x14ac:dyDescent="0.25">
      <c r="AC525" s="73"/>
      <c r="AD525" s="61"/>
      <c r="AE525" s="73"/>
      <c r="AF525" s="73"/>
      <c r="AG525" s="61"/>
      <c r="AH525" s="61"/>
      <c r="AI525" s="61"/>
    </row>
    <row r="526" spans="29:35" ht="15" x14ac:dyDescent="0.25">
      <c r="AC526" s="73"/>
      <c r="AD526" s="61"/>
      <c r="AE526" s="73"/>
      <c r="AF526" s="73"/>
      <c r="AG526" s="61"/>
      <c r="AH526" s="61"/>
      <c r="AI526" s="61"/>
    </row>
    <row r="527" spans="29:35" ht="15" x14ac:dyDescent="0.25">
      <c r="AC527" s="73"/>
      <c r="AD527" s="61"/>
      <c r="AE527" s="73"/>
      <c r="AF527" s="73"/>
      <c r="AG527" s="61"/>
      <c r="AH527" s="61"/>
      <c r="AI527" s="61"/>
    </row>
    <row r="528" spans="29:35" ht="15" x14ac:dyDescent="0.25">
      <c r="AC528" s="73"/>
      <c r="AD528" s="61"/>
      <c r="AE528" s="73"/>
      <c r="AF528" s="73"/>
      <c r="AG528" s="61"/>
      <c r="AH528" s="61"/>
      <c r="AI528" s="61"/>
    </row>
    <row r="529" spans="29:35" ht="15" x14ac:dyDescent="0.25">
      <c r="AC529" s="73"/>
      <c r="AD529" s="61"/>
      <c r="AE529" s="73"/>
      <c r="AF529" s="73"/>
      <c r="AG529" s="61"/>
      <c r="AH529" s="61"/>
      <c r="AI529" s="61"/>
    </row>
    <row r="530" spans="29:35" ht="15" x14ac:dyDescent="0.25">
      <c r="AC530" s="73"/>
      <c r="AD530" s="61"/>
      <c r="AE530" s="73"/>
      <c r="AF530" s="73"/>
      <c r="AG530" s="61"/>
      <c r="AH530" s="61"/>
      <c r="AI530" s="61"/>
    </row>
    <row r="531" spans="29:35" ht="15" x14ac:dyDescent="0.25">
      <c r="AC531" s="73"/>
      <c r="AD531" s="61"/>
      <c r="AE531" s="73"/>
      <c r="AF531" s="73"/>
      <c r="AG531" s="61"/>
      <c r="AH531" s="61"/>
      <c r="AI531" s="61"/>
    </row>
    <row r="532" spans="29:35" ht="15" x14ac:dyDescent="0.25">
      <c r="AC532" s="73"/>
      <c r="AD532" s="61"/>
      <c r="AE532" s="73"/>
      <c r="AF532" s="73"/>
      <c r="AG532" s="61"/>
      <c r="AH532" s="61"/>
      <c r="AI532" s="61"/>
    </row>
    <row r="533" spans="29:35" ht="15" x14ac:dyDescent="0.25">
      <c r="AC533" s="73"/>
      <c r="AD533" s="61"/>
      <c r="AE533" s="73"/>
      <c r="AF533" s="73"/>
      <c r="AG533" s="61"/>
      <c r="AH533" s="61"/>
      <c r="AI533" s="61"/>
    </row>
    <row r="534" spans="29:35" ht="15" x14ac:dyDescent="0.25">
      <c r="AC534" s="73"/>
      <c r="AD534" s="61"/>
      <c r="AE534" s="73"/>
      <c r="AF534" s="73"/>
      <c r="AG534" s="61"/>
      <c r="AH534" s="61"/>
      <c r="AI534" s="61"/>
    </row>
    <row r="535" spans="29:35" ht="15" x14ac:dyDescent="0.25">
      <c r="AC535" s="73"/>
      <c r="AD535" s="61"/>
      <c r="AE535" s="73"/>
      <c r="AF535" s="73"/>
      <c r="AG535" s="61"/>
      <c r="AH535" s="61"/>
      <c r="AI535" s="61"/>
    </row>
    <row r="536" spans="29:35" ht="15" x14ac:dyDescent="0.25">
      <c r="AC536" s="73"/>
      <c r="AD536" s="61"/>
      <c r="AE536" s="73"/>
      <c r="AF536" s="73"/>
      <c r="AG536" s="61"/>
      <c r="AH536" s="61"/>
      <c r="AI536" s="61"/>
    </row>
    <row r="537" spans="29:35" ht="15" x14ac:dyDescent="0.25">
      <c r="AC537" s="73"/>
      <c r="AD537" s="61"/>
      <c r="AE537" s="73"/>
      <c r="AF537" s="73"/>
      <c r="AG537" s="61"/>
      <c r="AH537" s="61"/>
      <c r="AI537" s="61"/>
    </row>
    <row r="538" spans="29:35" ht="15" x14ac:dyDescent="0.25">
      <c r="AC538" s="73"/>
      <c r="AD538" s="61"/>
      <c r="AE538" s="73"/>
      <c r="AF538" s="73"/>
      <c r="AG538" s="61"/>
      <c r="AH538" s="61"/>
      <c r="AI538" s="61"/>
    </row>
    <row r="539" spans="29:35" ht="15" x14ac:dyDescent="0.25">
      <c r="AC539" s="73"/>
      <c r="AD539" s="61"/>
      <c r="AE539" s="73"/>
      <c r="AF539" s="73"/>
      <c r="AG539" s="61"/>
      <c r="AH539" s="61"/>
      <c r="AI539" s="61"/>
    </row>
    <row r="540" spans="29:35" ht="15" x14ac:dyDescent="0.25">
      <c r="AC540" s="73"/>
      <c r="AD540" s="61"/>
      <c r="AE540" s="73"/>
      <c r="AF540" s="73"/>
      <c r="AG540" s="61"/>
      <c r="AH540" s="61"/>
      <c r="AI540" s="61"/>
    </row>
    <row r="541" spans="29:35" ht="15" x14ac:dyDescent="0.25">
      <c r="AC541" s="73"/>
      <c r="AD541" s="61"/>
      <c r="AE541" s="73"/>
      <c r="AF541" s="73"/>
      <c r="AG541" s="61"/>
      <c r="AH541" s="61"/>
      <c r="AI541" s="61"/>
    </row>
    <row r="542" spans="29:35" ht="15" x14ac:dyDescent="0.25">
      <c r="AC542" s="73"/>
      <c r="AD542" s="61"/>
      <c r="AE542" s="73"/>
      <c r="AF542" s="73"/>
      <c r="AG542" s="61"/>
      <c r="AH542" s="61"/>
      <c r="AI542" s="61"/>
    </row>
    <row r="543" spans="29:35" ht="15" x14ac:dyDescent="0.25">
      <c r="AC543" s="73"/>
      <c r="AD543" s="61"/>
      <c r="AE543" s="73"/>
      <c r="AF543" s="73"/>
      <c r="AG543" s="61"/>
      <c r="AH543" s="61"/>
      <c r="AI543" s="61"/>
    </row>
    <row r="544" spans="29:35" ht="15" x14ac:dyDescent="0.25">
      <c r="AC544" s="73"/>
      <c r="AD544" s="61"/>
      <c r="AE544" s="73"/>
      <c r="AF544" s="73"/>
      <c r="AG544" s="61"/>
      <c r="AH544" s="61"/>
      <c r="AI544" s="61"/>
    </row>
    <row r="545" spans="29:35" ht="15" x14ac:dyDescent="0.25">
      <c r="AC545" s="73"/>
      <c r="AD545" s="61"/>
      <c r="AE545" s="73"/>
      <c r="AF545" s="73"/>
      <c r="AG545" s="61"/>
      <c r="AH545" s="61"/>
      <c r="AI545" s="61"/>
    </row>
    <row r="546" spans="29:35" ht="15" x14ac:dyDescent="0.25">
      <c r="AC546" s="73"/>
      <c r="AD546" s="61"/>
      <c r="AE546" s="73"/>
      <c r="AF546" s="73"/>
      <c r="AG546" s="61"/>
      <c r="AH546" s="61"/>
      <c r="AI546" s="61"/>
    </row>
    <row r="547" spans="29:35" ht="15" x14ac:dyDescent="0.25">
      <c r="AC547" s="73"/>
      <c r="AD547" s="61"/>
      <c r="AE547" s="73"/>
      <c r="AF547" s="73"/>
      <c r="AG547" s="61"/>
      <c r="AH547" s="61"/>
      <c r="AI547" s="61"/>
    </row>
    <row r="548" spans="29:35" ht="15" x14ac:dyDescent="0.25">
      <c r="AC548" s="73"/>
      <c r="AD548" s="61"/>
      <c r="AE548" s="73"/>
      <c r="AF548" s="73"/>
      <c r="AG548" s="61"/>
      <c r="AH548" s="61"/>
      <c r="AI548" s="61"/>
    </row>
    <row r="549" spans="29:35" ht="15" x14ac:dyDescent="0.25">
      <c r="AC549" s="73"/>
      <c r="AD549" s="61"/>
      <c r="AE549" s="73"/>
      <c r="AF549" s="73"/>
      <c r="AG549" s="61"/>
      <c r="AH549" s="61"/>
      <c r="AI549" s="61"/>
    </row>
    <row r="550" spans="29:35" ht="15" x14ac:dyDescent="0.25">
      <c r="AC550" s="73"/>
      <c r="AD550" s="61"/>
      <c r="AE550" s="73"/>
      <c r="AF550" s="73"/>
      <c r="AG550" s="61"/>
      <c r="AH550" s="61"/>
      <c r="AI550" s="61"/>
    </row>
    <row r="551" spans="29:35" ht="15" x14ac:dyDescent="0.25">
      <c r="AC551" s="73"/>
      <c r="AD551" s="61"/>
      <c r="AE551" s="73"/>
      <c r="AF551" s="73"/>
      <c r="AG551" s="61"/>
      <c r="AH551" s="61"/>
      <c r="AI551" s="61"/>
    </row>
    <row r="552" spans="29:35" ht="15" x14ac:dyDescent="0.25">
      <c r="AC552" s="73"/>
      <c r="AD552" s="61"/>
      <c r="AE552" s="73"/>
      <c r="AF552" s="73"/>
      <c r="AG552" s="61"/>
      <c r="AH552" s="61"/>
      <c r="AI552" s="61"/>
    </row>
    <row r="553" spans="29:35" ht="15" x14ac:dyDescent="0.25">
      <c r="AC553" s="73"/>
      <c r="AD553" s="61"/>
      <c r="AE553" s="73"/>
      <c r="AF553" s="73"/>
      <c r="AG553" s="61"/>
      <c r="AH553" s="61"/>
      <c r="AI553" s="61"/>
    </row>
    <row r="554" spans="29:35" ht="15" x14ac:dyDescent="0.25">
      <c r="AC554" s="73"/>
      <c r="AD554" s="61"/>
      <c r="AE554" s="73"/>
      <c r="AF554" s="73"/>
      <c r="AG554" s="61"/>
      <c r="AH554" s="61"/>
      <c r="AI554" s="61"/>
    </row>
    <row r="555" spans="29:35" ht="15" x14ac:dyDescent="0.25">
      <c r="AC555" s="73"/>
      <c r="AD555" s="61"/>
      <c r="AE555" s="73"/>
      <c r="AF555" s="73"/>
      <c r="AG555" s="61"/>
      <c r="AH555" s="61"/>
      <c r="AI555" s="61"/>
    </row>
    <row r="556" spans="29:35" ht="15" x14ac:dyDescent="0.25">
      <c r="AC556" s="73"/>
      <c r="AD556" s="61"/>
      <c r="AE556" s="73"/>
      <c r="AF556" s="73"/>
      <c r="AG556" s="61"/>
      <c r="AH556" s="61"/>
      <c r="AI556" s="61"/>
    </row>
    <row r="557" spans="29:35" ht="15" x14ac:dyDescent="0.25">
      <c r="AC557" s="73"/>
      <c r="AD557" s="61"/>
      <c r="AE557" s="73"/>
      <c r="AF557" s="73"/>
      <c r="AG557" s="61"/>
      <c r="AH557" s="61"/>
      <c r="AI557" s="61"/>
    </row>
    <row r="558" spans="29:35" ht="15" x14ac:dyDescent="0.25">
      <c r="AC558" s="73"/>
      <c r="AD558" s="61"/>
      <c r="AE558" s="73"/>
      <c r="AF558" s="73"/>
      <c r="AG558" s="61"/>
      <c r="AH558" s="61"/>
      <c r="AI558" s="61"/>
    </row>
    <row r="559" spans="29:35" ht="15" x14ac:dyDescent="0.25">
      <c r="AC559" s="73"/>
      <c r="AD559" s="61"/>
      <c r="AE559" s="73"/>
      <c r="AF559" s="73"/>
      <c r="AG559" s="61"/>
      <c r="AH559" s="61"/>
      <c r="AI559" s="61"/>
    </row>
    <row r="560" spans="29:35" ht="15" x14ac:dyDescent="0.25">
      <c r="AC560" s="73"/>
      <c r="AD560" s="61"/>
      <c r="AE560" s="73"/>
      <c r="AF560" s="73"/>
      <c r="AG560" s="61"/>
      <c r="AH560" s="61"/>
      <c r="AI560" s="61"/>
    </row>
    <row r="561" spans="29:35" ht="15" x14ac:dyDescent="0.25">
      <c r="AC561" s="73"/>
      <c r="AD561" s="61"/>
      <c r="AE561" s="73"/>
      <c r="AF561" s="73"/>
      <c r="AG561" s="61"/>
      <c r="AH561" s="61"/>
      <c r="AI561" s="61"/>
    </row>
    <row r="562" spans="29:35" ht="15" x14ac:dyDescent="0.25">
      <c r="AC562" s="73"/>
      <c r="AD562" s="61"/>
      <c r="AE562" s="73"/>
      <c r="AF562" s="73"/>
      <c r="AG562" s="61"/>
      <c r="AH562" s="61"/>
      <c r="AI562" s="61"/>
    </row>
    <row r="563" spans="29:35" ht="15" x14ac:dyDescent="0.25">
      <c r="AC563" s="73"/>
      <c r="AD563" s="61"/>
      <c r="AE563" s="73"/>
      <c r="AF563" s="73"/>
      <c r="AG563" s="61"/>
      <c r="AH563" s="61"/>
      <c r="AI563" s="61"/>
    </row>
    <row r="564" spans="29:35" ht="15" x14ac:dyDescent="0.25">
      <c r="AC564" s="73"/>
      <c r="AD564" s="61"/>
      <c r="AE564" s="73"/>
      <c r="AF564" s="73"/>
      <c r="AG564" s="61"/>
      <c r="AH564" s="61"/>
      <c r="AI564" s="61"/>
    </row>
    <row r="565" spans="29:35" ht="15" x14ac:dyDescent="0.25">
      <c r="AC565" s="73"/>
      <c r="AD565" s="61"/>
      <c r="AE565" s="73"/>
      <c r="AF565" s="73"/>
      <c r="AG565" s="61"/>
      <c r="AH565" s="61"/>
      <c r="AI565" s="61"/>
    </row>
    <row r="566" spans="29:35" ht="15" x14ac:dyDescent="0.25">
      <c r="AC566" s="73"/>
      <c r="AD566" s="61"/>
      <c r="AE566" s="73"/>
      <c r="AF566" s="73"/>
      <c r="AG566" s="61"/>
      <c r="AH566" s="61"/>
      <c r="AI566" s="61"/>
    </row>
    <row r="567" spans="29:35" ht="15" x14ac:dyDescent="0.25">
      <c r="AC567" s="73"/>
      <c r="AD567" s="61"/>
      <c r="AE567" s="73"/>
      <c r="AF567" s="73"/>
      <c r="AG567" s="61"/>
      <c r="AH567" s="61"/>
      <c r="AI567" s="61"/>
    </row>
    <row r="568" spans="29:35" ht="15" x14ac:dyDescent="0.25">
      <c r="AC568" s="73"/>
      <c r="AD568" s="61"/>
      <c r="AE568" s="73"/>
      <c r="AF568" s="73"/>
      <c r="AG568" s="61"/>
      <c r="AH568" s="61"/>
      <c r="AI568" s="61"/>
    </row>
    <row r="569" spans="29:35" ht="15" x14ac:dyDescent="0.25">
      <c r="AC569" s="73"/>
      <c r="AD569" s="61"/>
      <c r="AE569" s="73"/>
      <c r="AF569" s="73"/>
      <c r="AG569" s="61"/>
      <c r="AH569" s="61"/>
      <c r="AI569" s="61"/>
    </row>
    <row r="570" spans="29:35" ht="15" x14ac:dyDescent="0.25">
      <c r="AC570" s="73"/>
      <c r="AD570" s="61"/>
      <c r="AE570" s="73"/>
      <c r="AF570" s="73"/>
      <c r="AG570" s="61"/>
      <c r="AH570" s="61"/>
      <c r="AI570" s="61"/>
    </row>
    <row r="571" spans="29:35" ht="15" x14ac:dyDescent="0.25">
      <c r="AC571" s="73"/>
      <c r="AD571" s="61"/>
      <c r="AE571" s="73"/>
      <c r="AF571" s="73"/>
      <c r="AG571" s="61"/>
      <c r="AH571" s="61"/>
      <c r="AI571" s="61"/>
    </row>
    <row r="572" spans="29:35" ht="15" x14ac:dyDescent="0.25">
      <c r="AC572" s="73"/>
      <c r="AD572" s="61"/>
      <c r="AE572" s="73"/>
      <c r="AF572" s="73"/>
      <c r="AG572" s="61"/>
      <c r="AH572" s="61"/>
      <c r="AI572" s="61"/>
    </row>
    <row r="573" spans="29:35" ht="15" x14ac:dyDescent="0.25">
      <c r="AC573" s="73"/>
      <c r="AD573" s="61"/>
      <c r="AE573" s="73"/>
      <c r="AF573" s="73"/>
      <c r="AG573" s="61"/>
      <c r="AH573" s="61"/>
      <c r="AI573" s="61"/>
    </row>
    <row r="574" spans="29:35" ht="15" x14ac:dyDescent="0.25">
      <c r="AC574" s="73"/>
      <c r="AD574" s="61"/>
      <c r="AE574" s="73"/>
      <c r="AF574" s="73"/>
      <c r="AG574" s="61"/>
      <c r="AH574" s="61"/>
      <c r="AI574" s="61"/>
    </row>
    <row r="575" spans="29:35" ht="15" x14ac:dyDescent="0.25">
      <c r="AC575" s="73"/>
      <c r="AD575" s="61"/>
      <c r="AE575" s="73"/>
      <c r="AF575" s="73"/>
      <c r="AG575" s="61"/>
      <c r="AH575" s="61"/>
      <c r="AI575" s="61"/>
    </row>
    <row r="576" spans="29:35" ht="15" x14ac:dyDescent="0.25">
      <c r="AC576" s="73"/>
      <c r="AD576" s="61"/>
      <c r="AE576" s="73"/>
      <c r="AF576" s="73"/>
      <c r="AG576" s="61"/>
      <c r="AH576" s="61"/>
      <c r="AI576" s="61"/>
    </row>
    <row r="577" spans="29:35" ht="15" x14ac:dyDescent="0.25">
      <c r="AC577" s="73"/>
      <c r="AD577" s="61"/>
      <c r="AE577" s="73"/>
      <c r="AF577" s="73"/>
      <c r="AG577" s="61"/>
      <c r="AH577" s="61"/>
      <c r="AI577" s="61"/>
    </row>
    <row r="578" spans="29:35" ht="15" x14ac:dyDescent="0.25">
      <c r="AC578" s="73"/>
      <c r="AD578" s="61"/>
      <c r="AE578" s="73"/>
      <c r="AF578" s="73"/>
      <c r="AG578" s="61"/>
      <c r="AH578" s="61"/>
      <c r="AI578" s="61"/>
    </row>
    <row r="579" spans="29:35" ht="15" x14ac:dyDescent="0.25">
      <c r="AC579" s="73"/>
      <c r="AD579" s="61"/>
      <c r="AE579" s="73"/>
      <c r="AF579" s="73"/>
      <c r="AG579" s="61"/>
      <c r="AH579" s="61"/>
      <c r="AI579" s="61"/>
    </row>
    <row r="580" spans="29:35" ht="15" x14ac:dyDescent="0.25">
      <c r="AC580" s="73"/>
      <c r="AD580" s="61"/>
      <c r="AE580" s="73"/>
      <c r="AF580" s="73"/>
      <c r="AG580" s="61"/>
      <c r="AH580" s="61"/>
      <c r="AI580" s="61"/>
    </row>
    <row r="581" spans="29:35" ht="15" x14ac:dyDescent="0.25">
      <c r="AC581" s="73"/>
      <c r="AD581" s="61"/>
      <c r="AE581" s="73"/>
      <c r="AF581" s="73"/>
      <c r="AG581" s="61"/>
      <c r="AH581" s="61"/>
      <c r="AI581" s="61"/>
    </row>
    <row r="582" spans="29:35" ht="15" x14ac:dyDescent="0.25">
      <c r="AC582" s="73"/>
      <c r="AD582" s="61"/>
      <c r="AE582" s="73"/>
      <c r="AF582" s="73"/>
      <c r="AG582" s="61"/>
      <c r="AH582" s="61"/>
      <c r="AI582" s="61"/>
    </row>
    <row r="583" spans="29:35" ht="15" x14ac:dyDescent="0.25">
      <c r="AC583" s="73"/>
      <c r="AD583" s="61"/>
      <c r="AE583" s="73"/>
      <c r="AF583" s="73"/>
      <c r="AG583" s="61"/>
      <c r="AH583" s="61"/>
      <c r="AI583" s="61"/>
    </row>
    <row r="584" spans="29:35" ht="15" x14ac:dyDescent="0.25">
      <c r="AC584" s="73"/>
      <c r="AD584" s="61"/>
      <c r="AE584" s="73"/>
      <c r="AF584" s="73"/>
      <c r="AG584" s="61"/>
      <c r="AH584" s="61"/>
      <c r="AI584" s="61"/>
    </row>
    <row r="585" spans="29:35" ht="15" x14ac:dyDescent="0.25">
      <c r="AC585" s="73"/>
      <c r="AD585" s="61"/>
      <c r="AE585" s="73"/>
      <c r="AF585" s="73"/>
      <c r="AG585" s="61"/>
      <c r="AH585" s="61"/>
      <c r="AI585" s="61"/>
    </row>
    <row r="586" spans="29:35" ht="15" x14ac:dyDescent="0.25">
      <c r="AC586" s="73"/>
      <c r="AD586" s="61"/>
      <c r="AE586" s="73"/>
      <c r="AF586" s="73"/>
      <c r="AG586" s="61"/>
      <c r="AH586" s="61"/>
      <c r="AI586" s="61"/>
    </row>
    <row r="587" spans="29:35" ht="15" x14ac:dyDescent="0.25">
      <c r="AC587" s="73"/>
      <c r="AD587" s="61"/>
      <c r="AE587" s="73"/>
      <c r="AF587" s="73"/>
      <c r="AG587" s="61"/>
      <c r="AH587" s="61"/>
      <c r="AI587" s="61"/>
    </row>
    <row r="588" spans="29:35" ht="15" x14ac:dyDescent="0.25">
      <c r="AC588" s="73"/>
      <c r="AD588" s="61"/>
      <c r="AE588" s="73"/>
      <c r="AF588" s="73"/>
      <c r="AG588" s="61"/>
      <c r="AH588" s="61"/>
      <c r="AI588" s="61"/>
    </row>
    <row r="589" spans="29:35" ht="15" x14ac:dyDescent="0.25">
      <c r="AC589" s="73"/>
      <c r="AD589" s="61"/>
      <c r="AE589" s="73"/>
      <c r="AF589" s="73"/>
      <c r="AG589" s="61"/>
      <c r="AH589" s="61"/>
      <c r="AI589" s="61"/>
    </row>
    <row r="590" spans="29:35" ht="15" x14ac:dyDescent="0.25">
      <c r="AC590" s="73"/>
      <c r="AD590" s="61"/>
      <c r="AE590" s="73"/>
      <c r="AF590" s="73"/>
      <c r="AG590" s="61"/>
      <c r="AH590" s="61"/>
      <c r="AI590" s="61"/>
    </row>
    <row r="591" spans="29:35" ht="15" x14ac:dyDescent="0.25">
      <c r="AC591" s="73"/>
      <c r="AD591" s="61"/>
      <c r="AE591" s="73"/>
      <c r="AF591" s="73"/>
      <c r="AG591" s="61"/>
      <c r="AH591" s="61"/>
      <c r="AI591" s="61"/>
    </row>
    <row r="592" spans="29:35" ht="15" x14ac:dyDescent="0.25">
      <c r="AC592" s="73"/>
      <c r="AD592" s="61"/>
      <c r="AE592" s="73"/>
      <c r="AF592" s="73"/>
      <c r="AG592" s="61"/>
      <c r="AH592" s="61"/>
      <c r="AI592" s="61"/>
    </row>
    <row r="593" spans="29:35" ht="15" x14ac:dyDescent="0.25">
      <c r="AC593" s="73"/>
      <c r="AD593" s="61"/>
      <c r="AE593" s="73"/>
      <c r="AF593" s="73"/>
      <c r="AG593" s="61"/>
      <c r="AH593" s="61"/>
      <c r="AI593" s="61"/>
    </row>
    <row r="594" spans="29:35" ht="15" x14ac:dyDescent="0.25">
      <c r="AC594" s="73"/>
      <c r="AD594" s="61"/>
      <c r="AE594" s="73"/>
      <c r="AF594" s="73"/>
      <c r="AG594" s="61"/>
      <c r="AH594" s="61"/>
      <c r="AI594" s="61"/>
    </row>
    <row r="595" spans="29:35" ht="15" x14ac:dyDescent="0.25">
      <c r="AC595" s="73"/>
      <c r="AD595" s="61"/>
      <c r="AE595" s="73"/>
      <c r="AF595" s="73"/>
      <c r="AG595" s="61"/>
      <c r="AH595" s="61"/>
      <c r="AI595" s="61"/>
    </row>
    <row r="596" spans="29:35" ht="15" x14ac:dyDescent="0.25">
      <c r="AC596" s="73"/>
      <c r="AD596" s="61"/>
      <c r="AE596" s="73"/>
      <c r="AF596" s="73"/>
      <c r="AG596" s="61"/>
      <c r="AH596" s="61"/>
      <c r="AI596" s="61"/>
    </row>
    <row r="597" spans="29:35" ht="15" x14ac:dyDescent="0.25">
      <c r="AC597" s="73"/>
      <c r="AD597" s="61"/>
      <c r="AE597" s="73"/>
      <c r="AF597" s="73"/>
      <c r="AG597" s="61"/>
      <c r="AH597" s="61"/>
      <c r="AI597" s="61"/>
    </row>
    <row r="598" spans="29:35" ht="15" x14ac:dyDescent="0.25">
      <c r="AC598" s="73"/>
      <c r="AD598" s="61"/>
      <c r="AE598" s="73"/>
      <c r="AF598" s="73"/>
      <c r="AG598" s="61"/>
      <c r="AH598" s="61"/>
      <c r="AI598" s="61"/>
    </row>
    <row r="599" spans="29:35" ht="15" x14ac:dyDescent="0.25">
      <c r="AC599" s="73"/>
      <c r="AD599" s="61"/>
      <c r="AE599" s="73"/>
      <c r="AF599" s="73"/>
      <c r="AG599" s="61"/>
      <c r="AH599" s="61"/>
      <c r="AI599" s="61"/>
    </row>
    <row r="600" spans="29:35" ht="15" x14ac:dyDescent="0.25">
      <c r="AC600" s="73"/>
      <c r="AD600" s="61"/>
      <c r="AE600" s="73"/>
      <c r="AF600" s="73"/>
      <c r="AG600" s="61"/>
      <c r="AH600" s="61"/>
      <c r="AI600" s="61"/>
    </row>
    <row r="601" spans="29:35" ht="15" x14ac:dyDescent="0.25">
      <c r="AC601" s="73"/>
      <c r="AD601" s="61"/>
      <c r="AE601" s="73"/>
      <c r="AF601" s="73"/>
      <c r="AG601" s="61"/>
      <c r="AH601" s="61"/>
      <c r="AI601" s="61"/>
    </row>
    <row r="602" spans="29:35" ht="15" x14ac:dyDescent="0.25">
      <c r="AC602" s="73"/>
      <c r="AD602" s="61"/>
      <c r="AE602" s="73"/>
      <c r="AF602" s="73"/>
      <c r="AG602" s="61"/>
      <c r="AH602" s="61"/>
      <c r="AI602" s="61"/>
    </row>
    <row r="603" spans="29:35" ht="15" x14ac:dyDescent="0.25">
      <c r="AC603" s="73"/>
      <c r="AD603" s="61"/>
      <c r="AE603" s="73"/>
      <c r="AF603" s="73"/>
      <c r="AG603" s="61"/>
      <c r="AH603" s="61"/>
      <c r="AI603" s="61"/>
    </row>
    <row r="604" spans="29:35" ht="15" x14ac:dyDescent="0.25">
      <c r="AC604" s="73"/>
      <c r="AD604" s="61"/>
      <c r="AE604" s="73"/>
      <c r="AF604" s="73"/>
      <c r="AG604" s="61"/>
      <c r="AH604" s="61"/>
      <c r="AI604" s="61"/>
    </row>
    <row r="605" spans="29:35" ht="15" x14ac:dyDescent="0.25">
      <c r="AC605" s="73"/>
      <c r="AD605" s="61"/>
      <c r="AE605" s="73"/>
      <c r="AF605" s="73"/>
      <c r="AG605" s="61"/>
      <c r="AH605" s="61"/>
      <c r="AI605" s="61"/>
    </row>
    <row r="606" spans="29:35" ht="15" x14ac:dyDescent="0.25">
      <c r="AC606" s="73"/>
      <c r="AD606" s="61"/>
      <c r="AE606" s="73"/>
      <c r="AF606" s="73"/>
      <c r="AG606" s="61"/>
      <c r="AH606" s="61"/>
      <c r="AI606" s="61"/>
    </row>
    <row r="607" spans="29:35" ht="15" x14ac:dyDescent="0.25">
      <c r="AC607" s="73"/>
      <c r="AD607" s="61"/>
      <c r="AE607" s="73"/>
      <c r="AF607" s="73"/>
      <c r="AG607" s="61"/>
      <c r="AH607" s="61"/>
      <c r="AI607" s="61"/>
    </row>
    <row r="608" spans="29:35" ht="15" x14ac:dyDescent="0.25">
      <c r="AC608" s="73"/>
      <c r="AD608" s="61"/>
      <c r="AE608" s="73"/>
      <c r="AF608" s="73"/>
      <c r="AG608" s="61"/>
      <c r="AH608" s="61"/>
      <c r="AI608" s="61"/>
    </row>
    <row r="609" spans="29:35" ht="15" x14ac:dyDescent="0.25">
      <c r="AC609" s="73"/>
      <c r="AD609" s="61"/>
      <c r="AE609" s="73"/>
      <c r="AF609" s="73"/>
      <c r="AG609" s="61"/>
      <c r="AH609" s="61"/>
      <c r="AI609" s="61"/>
    </row>
    <row r="610" spans="29:35" ht="15" x14ac:dyDescent="0.25">
      <c r="AC610" s="73"/>
      <c r="AD610" s="61"/>
      <c r="AE610" s="73"/>
      <c r="AF610" s="73"/>
      <c r="AG610" s="61"/>
      <c r="AH610" s="61"/>
      <c r="AI610" s="61"/>
    </row>
    <row r="611" spans="29:35" ht="15" x14ac:dyDescent="0.25">
      <c r="AC611" s="73"/>
      <c r="AD611" s="61"/>
      <c r="AE611" s="73"/>
      <c r="AF611" s="73"/>
      <c r="AG611" s="61"/>
      <c r="AH611" s="61"/>
      <c r="AI611" s="61"/>
    </row>
    <row r="612" spans="29:35" ht="15" x14ac:dyDescent="0.25">
      <c r="AC612" s="73"/>
      <c r="AD612" s="61"/>
      <c r="AE612" s="73"/>
      <c r="AF612" s="73"/>
      <c r="AG612" s="61"/>
      <c r="AH612" s="61"/>
      <c r="AI612" s="61"/>
    </row>
    <row r="613" spans="29:35" ht="15" x14ac:dyDescent="0.25">
      <c r="AC613" s="73"/>
      <c r="AD613" s="61"/>
      <c r="AE613" s="73"/>
      <c r="AF613" s="73"/>
      <c r="AG613" s="61"/>
      <c r="AH613" s="61"/>
      <c r="AI613" s="61"/>
    </row>
    <row r="614" spans="29:35" ht="15" x14ac:dyDescent="0.25">
      <c r="AC614" s="73"/>
      <c r="AD614" s="61"/>
      <c r="AE614" s="73"/>
      <c r="AF614" s="73"/>
      <c r="AG614" s="61"/>
      <c r="AH614" s="61"/>
      <c r="AI614" s="61"/>
    </row>
    <row r="615" spans="29:35" ht="15" x14ac:dyDescent="0.25">
      <c r="AC615" s="73"/>
      <c r="AD615" s="61"/>
      <c r="AE615" s="73"/>
      <c r="AF615" s="73"/>
      <c r="AG615" s="61"/>
      <c r="AH615" s="61"/>
      <c r="AI615" s="61"/>
    </row>
    <row r="616" spans="29:35" ht="15" x14ac:dyDescent="0.25">
      <c r="AC616" s="73"/>
      <c r="AD616" s="61"/>
      <c r="AE616" s="73"/>
      <c r="AF616" s="73"/>
      <c r="AG616" s="61"/>
      <c r="AH616" s="61"/>
      <c r="AI616" s="61"/>
    </row>
    <row r="617" spans="29:35" ht="15" x14ac:dyDescent="0.25">
      <c r="AC617" s="73"/>
      <c r="AD617" s="61"/>
      <c r="AE617" s="73"/>
      <c r="AF617" s="73"/>
      <c r="AG617" s="61"/>
      <c r="AH617" s="61"/>
      <c r="AI617" s="61"/>
    </row>
    <row r="618" spans="29:35" ht="15" x14ac:dyDescent="0.25">
      <c r="AC618" s="73"/>
      <c r="AD618" s="61"/>
      <c r="AE618" s="73"/>
      <c r="AF618" s="73"/>
      <c r="AG618" s="61"/>
      <c r="AH618" s="61"/>
      <c r="AI618" s="61"/>
    </row>
    <row r="619" spans="29:35" ht="15" x14ac:dyDescent="0.25">
      <c r="AC619" s="73"/>
      <c r="AD619" s="61"/>
      <c r="AE619" s="73"/>
      <c r="AF619" s="73"/>
      <c r="AG619" s="61"/>
      <c r="AH619" s="61"/>
      <c r="AI619" s="61"/>
    </row>
    <row r="620" spans="29:35" ht="15" x14ac:dyDescent="0.25">
      <c r="AC620" s="73"/>
      <c r="AD620" s="61"/>
      <c r="AE620" s="73"/>
      <c r="AF620" s="73"/>
      <c r="AG620" s="61"/>
      <c r="AH620" s="61"/>
      <c r="AI620" s="61"/>
    </row>
    <row r="621" spans="29:35" ht="15" x14ac:dyDescent="0.25">
      <c r="AC621" s="73"/>
      <c r="AD621" s="61"/>
      <c r="AE621" s="73"/>
      <c r="AF621" s="73"/>
      <c r="AG621" s="61"/>
      <c r="AH621" s="61"/>
      <c r="AI621" s="61"/>
    </row>
    <row r="622" spans="29:35" ht="15" x14ac:dyDescent="0.25">
      <c r="AC622" s="73"/>
      <c r="AD622" s="61"/>
      <c r="AE622" s="73"/>
      <c r="AF622" s="73"/>
      <c r="AG622" s="61"/>
      <c r="AH622" s="61"/>
      <c r="AI622" s="61"/>
    </row>
    <row r="623" spans="29:35" ht="15" x14ac:dyDescent="0.25">
      <c r="AC623" s="73"/>
      <c r="AD623" s="61"/>
      <c r="AE623" s="73"/>
      <c r="AF623" s="73"/>
      <c r="AG623" s="61"/>
      <c r="AH623" s="61"/>
      <c r="AI623" s="61"/>
    </row>
    <row r="624" spans="29:35" ht="15" x14ac:dyDescent="0.25">
      <c r="AC624" s="73"/>
      <c r="AD624" s="61"/>
      <c r="AE624" s="73"/>
      <c r="AF624" s="73"/>
      <c r="AG624" s="61"/>
      <c r="AH624" s="61"/>
      <c r="AI624" s="61"/>
    </row>
    <row r="625" spans="29:35" ht="15" x14ac:dyDescent="0.25">
      <c r="AC625" s="73"/>
      <c r="AD625" s="61"/>
      <c r="AE625" s="73"/>
      <c r="AF625" s="73"/>
      <c r="AG625" s="61"/>
      <c r="AH625" s="61"/>
      <c r="AI625" s="61"/>
    </row>
    <row r="626" spans="29:35" ht="15" x14ac:dyDescent="0.25">
      <c r="AC626" s="73"/>
      <c r="AD626" s="61"/>
      <c r="AE626" s="73"/>
      <c r="AF626" s="73"/>
      <c r="AG626" s="61"/>
      <c r="AH626" s="61"/>
      <c r="AI626" s="61"/>
    </row>
    <row r="627" spans="29:35" ht="15" x14ac:dyDescent="0.25">
      <c r="AC627" s="73"/>
      <c r="AD627" s="61"/>
      <c r="AE627" s="73"/>
      <c r="AF627" s="73"/>
      <c r="AG627" s="61"/>
      <c r="AH627" s="61"/>
      <c r="AI627" s="61"/>
    </row>
    <row r="628" spans="29:35" ht="15" x14ac:dyDescent="0.25">
      <c r="AC628" s="73"/>
      <c r="AD628" s="61"/>
      <c r="AE628" s="73"/>
      <c r="AF628" s="73"/>
      <c r="AG628" s="61"/>
      <c r="AH628" s="61"/>
      <c r="AI628" s="61"/>
    </row>
    <row r="629" spans="29:35" ht="15" x14ac:dyDescent="0.25">
      <c r="AC629" s="73"/>
      <c r="AD629" s="61"/>
      <c r="AE629" s="73"/>
      <c r="AF629" s="73"/>
      <c r="AG629" s="61"/>
      <c r="AH629" s="61"/>
      <c r="AI629" s="61"/>
    </row>
    <row r="630" spans="29:35" ht="15" x14ac:dyDescent="0.25">
      <c r="AC630" s="73"/>
      <c r="AD630" s="61"/>
      <c r="AE630" s="73"/>
      <c r="AF630" s="73"/>
      <c r="AG630" s="61"/>
      <c r="AH630" s="61"/>
      <c r="AI630" s="61"/>
    </row>
    <row r="631" spans="29:35" ht="15" x14ac:dyDescent="0.25">
      <c r="AC631" s="73"/>
      <c r="AD631" s="61"/>
      <c r="AE631" s="73"/>
      <c r="AF631" s="73"/>
      <c r="AG631" s="61"/>
      <c r="AH631" s="61"/>
      <c r="AI631" s="61"/>
    </row>
    <row r="632" spans="29:35" ht="15" x14ac:dyDescent="0.25">
      <c r="AC632" s="73"/>
      <c r="AD632" s="61"/>
      <c r="AE632" s="73"/>
      <c r="AF632" s="73"/>
      <c r="AG632" s="61"/>
      <c r="AH632" s="61"/>
      <c r="AI632" s="61"/>
    </row>
    <row r="633" spans="29:35" ht="15" x14ac:dyDescent="0.25">
      <c r="AC633" s="73"/>
      <c r="AD633" s="61"/>
      <c r="AE633" s="73"/>
      <c r="AF633" s="73"/>
      <c r="AG633" s="61"/>
      <c r="AH633" s="61"/>
      <c r="AI633" s="61"/>
    </row>
    <row r="634" spans="29:35" ht="15" x14ac:dyDescent="0.25">
      <c r="AC634" s="73"/>
      <c r="AD634" s="61"/>
      <c r="AE634" s="73"/>
      <c r="AF634" s="73"/>
      <c r="AG634" s="61"/>
      <c r="AH634" s="61"/>
      <c r="AI634" s="61"/>
    </row>
    <row r="635" spans="29:35" ht="15" x14ac:dyDescent="0.25">
      <c r="AC635" s="73"/>
      <c r="AD635" s="61"/>
      <c r="AE635" s="73"/>
      <c r="AF635" s="73"/>
      <c r="AG635" s="61"/>
      <c r="AH635" s="61"/>
      <c r="AI635" s="61"/>
    </row>
    <row r="636" spans="29:35" ht="15" x14ac:dyDescent="0.25">
      <c r="AC636" s="73"/>
      <c r="AD636" s="61"/>
      <c r="AE636" s="73"/>
      <c r="AF636" s="73"/>
      <c r="AG636" s="61"/>
      <c r="AH636" s="61"/>
      <c r="AI636" s="61"/>
    </row>
    <row r="637" spans="29:35" ht="15" x14ac:dyDescent="0.25">
      <c r="AC637" s="73"/>
      <c r="AD637" s="61"/>
      <c r="AE637" s="73"/>
      <c r="AF637" s="73"/>
      <c r="AG637" s="61"/>
      <c r="AH637" s="61"/>
      <c r="AI637" s="61"/>
    </row>
    <row r="638" spans="29:35" ht="15" x14ac:dyDescent="0.25">
      <c r="AC638" s="73"/>
      <c r="AD638" s="61"/>
      <c r="AE638" s="73"/>
      <c r="AF638" s="73"/>
      <c r="AG638" s="61"/>
      <c r="AH638" s="61"/>
      <c r="AI638" s="61"/>
    </row>
    <row r="639" spans="29:35" ht="15" x14ac:dyDescent="0.25">
      <c r="AC639" s="73"/>
      <c r="AD639" s="61"/>
      <c r="AE639" s="73"/>
      <c r="AF639" s="73"/>
      <c r="AG639" s="61"/>
      <c r="AH639" s="61"/>
      <c r="AI639" s="61"/>
    </row>
    <row r="640" spans="29:35" ht="15" x14ac:dyDescent="0.25">
      <c r="AC640" s="73"/>
      <c r="AD640" s="61"/>
      <c r="AE640" s="73"/>
      <c r="AF640" s="73"/>
      <c r="AG640" s="61"/>
      <c r="AH640" s="61"/>
      <c r="AI640" s="61"/>
    </row>
    <row r="641" spans="29:35" ht="15" x14ac:dyDescent="0.25">
      <c r="AC641" s="73"/>
      <c r="AD641" s="61"/>
      <c r="AE641" s="73"/>
      <c r="AF641" s="73"/>
      <c r="AG641" s="61"/>
      <c r="AH641" s="61"/>
      <c r="AI641" s="61"/>
    </row>
    <row r="642" spans="29:35" ht="15" x14ac:dyDescent="0.25">
      <c r="AC642" s="73"/>
      <c r="AD642" s="61"/>
      <c r="AE642" s="73"/>
      <c r="AF642" s="73"/>
      <c r="AG642" s="61"/>
      <c r="AH642" s="61"/>
      <c r="AI642" s="61"/>
    </row>
    <row r="643" spans="29:35" ht="15" x14ac:dyDescent="0.25">
      <c r="AC643" s="73"/>
      <c r="AD643" s="61"/>
      <c r="AE643" s="73"/>
      <c r="AF643" s="73"/>
      <c r="AG643" s="61"/>
      <c r="AH643" s="61"/>
      <c r="AI643" s="61"/>
    </row>
    <row r="644" spans="29:35" ht="15" x14ac:dyDescent="0.25">
      <c r="AC644" s="73"/>
      <c r="AD644" s="61"/>
      <c r="AE644" s="73"/>
      <c r="AF644" s="73"/>
      <c r="AG644" s="61"/>
      <c r="AH644" s="61"/>
      <c r="AI644" s="61"/>
    </row>
    <row r="645" spans="29:35" ht="15" x14ac:dyDescent="0.25">
      <c r="AC645" s="73"/>
      <c r="AD645" s="61"/>
      <c r="AE645" s="73"/>
      <c r="AF645" s="73"/>
      <c r="AG645" s="61"/>
      <c r="AH645" s="61"/>
      <c r="AI645" s="61"/>
    </row>
    <row r="646" spans="29:35" ht="15" x14ac:dyDescent="0.25">
      <c r="AC646" s="73"/>
      <c r="AD646" s="61"/>
      <c r="AE646" s="73"/>
      <c r="AF646" s="73"/>
      <c r="AG646" s="61"/>
      <c r="AH646" s="61"/>
      <c r="AI646" s="61"/>
    </row>
    <row r="647" spans="29:35" ht="15" x14ac:dyDescent="0.25">
      <c r="AC647" s="73"/>
      <c r="AD647" s="61"/>
      <c r="AE647" s="73"/>
      <c r="AF647" s="73"/>
      <c r="AG647" s="61"/>
      <c r="AH647" s="61"/>
      <c r="AI647" s="61"/>
    </row>
    <row r="648" spans="29:35" ht="15" x14ac:dyDescent="0.25">
      <c r="AC648" s="73"/>
      <c r="AD648" s="61"/>
      <c r="AE648" s="73"/>
      <c r="AF648" s="73"/>
      <c r="AG648" s="61"/>
      <c r="AH648" s="61"/>
      <c r="AI648" s="61"/>
    </row>
    <row r="649" spans="29:35" ht="15" x14ac:dyDescent="0.25">
      <c r="AC649" s="73"/>
      <c r="AD649" s="61"/>
      <c r="AE649" s="73"/>
      <c r="AF649" s="73"/>
      <c r="AG649" s="61"/>
      <c r="AH649" s="61"/>
      <c r="AI649" s="61"/>
    </row>
    <row r="650" spans="29:35" ht="15" x14ac:dyDescent="0.25">
      <c r="AC650" s="73"/>
      <c r="AD650" s="61"/>
      <c r="AE650" s="73"/>
      <c r="AF650" s="73"/>
      <c r="AG650" s="61"/>
      <c r="AH650" s="61"/>
      <c r="AI650" s="61"/>
    </row>
    <row r="651" spans="29:35" ht="15" x14ac:dyDescent="0.25">
      <c r="AC651" s="73"/>
      <c r="AD651" s="61"/>
      <c r="AE651" s="73"/>
      <c r="AF651" s="73"/>
      <c r="AG651" s="61"/>
      <c r="AH651" s="61"/>
      <c r="AI651" s="61"/>
    </row>
    <row r="652" spans="29:35" ht="15" x14ac:dyDescent="0.25">
      <c r="AC652" s="73"/>
      <c r="AD652" s="61"/>
      <c r="AE652" s="73"/>
      <c r="AF652" s="73"/>
      <c r="AG652" s="61"/>
      <c r="AH652" s="61"/>
      <c r="AI652" s="61"/>
    </row>
    <row r="653" spans="29:35" ht="15" x14ac:dyDescent="0.25">
      <c r="AC653" s="73"/>
      <c r="AD653" s="61"/>
      <c r="AE653" s="73"/>
      <c r="AF653" s="73"/>
      <c r="AG653" s="61"/>
      <c r="AH653" s="61"/>
      <c r="AI653" s="61"/>
    </row>
    <row r="654" spans="29:35" ht="15" x14ac:dyDescent="0.25">
      <c r="AC654" s="73"/>
      <c r="AD654" s="61"/>
      <c r="AE654" s="73"/>
      <c r="AF654" s="73"/>
      <c r="AG654" s="61"/>
      <c r="AH654" s="61"/>
      <c r="AI654" s="61"/>
    </row>
    <row r="655" spans="29:35" ht="15" x14ac:dyDescent="0.25">
      <c r="AC655" s="73"/>
      <c r="AD655" s="61"/>
      <c r="AE655" s="73"/>
      <c r="AF655" s="73"/>
      <c r="AG655" s="61"/>
      <c r="AH655" s="61"/>
      <c r="AI655" s="61"/>
    </row>
    <row r="656" spans="29:35" ht="15" x14ac:dyDescent="0.25">
      <c r="AC656" s="73"/>
      <c r="AD656" s="61"/>
      <c r="AE656" s="73"/>
      <c r="AF656" s="73"/>
      <c r="AG656" s="61"/>
      <c r="AH656" s="61"/>
      <c r="AI656" s="61"/>
    </row>
    <row r="657" spans="29:35" ht="15" x14ac:dyDescent="0.25">
      <c r="AC657" s="73"/>
      <c r="AD657" s="61"/>
      <c r="AE657" s="73"/>
      <c r="AF657" s="73"/>
      <c r="AG657" s="61"/>
      <c r="AH657" s="61"/>
      <c r="AI657" s="61"/>
    </row>
    <row r="658" spans="29:35" ht="15" x14ac:dyDescent="0.25">
      <c r="AC658" s="73"/>
      <c r="AD658" s="61"/>
      <c r="AE658" s="73"/>
      <c r="AF658" s="73"/>
      <c r="AG658" s="61"/>
      <c r="AH658" s="61"/>
      <c r="AI658" s="61"/>
    </row>
    <row r="659" spans="29:35" ht="15" x14ac:dyDescent="0.25">
      <c r="AC659" s="73"/>
      <c r="AD659" s="61"/>
      <c r="AE659" s="73"/>
      <c r="AF659" s="73"/>
      <c r="AG659" s="61"/>
      <c r="AH659" s="61"/>
      <c r="AI659" s="61"/>
    </row>
    <row r="660" spans="29:35" ht="15" x14ac:dyDescent="0.25">
      <c r="AC660" s="73"/>
      <c r="AD660" s="61"/>
      <c r="AE660" s="73"/>
      <c r="AF660" s="73"/>
      <c r="AG660" s="61"/>
      <c r="AH660" s="61"/>
      <c r="AI660" s="61"/>
    </row>
    <row r="661" spans="29:35" ht="15" x14ac:dyDescent="0.25">
      <c r="AC661" s="73"/>
      <c r="AD661" s="61"/>
      <c r="AE661" s="73"/>
      <c r="AF661" s="73"/>
      <c r="AG661" s="61"/>
      <c r="AH661" s="61"/>
      <c r="AI661" s="61"/>
    </row>
    <row r="662" spans="29:35" ht="15" x14ac:dyDescent="0.25">
      <c r="AC662" s="73"/>
      <c r="AD662" s="61"/>
      <c r="AE662" s="73"/>
      <c r="AF662" s="73"/>
      <c r="AG662" s="61"/>
      <c r="AH662" s="61"/>
      <c r="AI662" s="61"/>
    </row>
    <row r="663" spans="29:35" ht="15" x14ac:dyDescent="0.25">
      <c r="AC663" s="73"/>
      <c r="AD663" s="61"/>
      <c r="AE663" s="73"/>
      <c r="AF663" s="73"/>
      <c r="AG663" s="61"/>
      <c r="AH663" s="61"/>
      <c r="AI663" s="61"/>
    </row>
    <row r="664" spans="29:35" ht="15" x14ac:dyDescent="0.25">
      <c r="AC664" s="73"/>
      <c r="AD664" s="61"/>
      <c r="AE664" s="73"/>
      <c r="AF664" s="73"/>
      <c r="AG664" s="61"/>
      <c r="AH664" s="61"/>
      <c r="AI664" s="61"/>
    </row>
    <row r="665" spans="29:35" ht="15" x14ac:dyDescent="0.25">
      <c r="AC665" s="73"/>
      <c r="AD665" s="61"/>
      <c r="AE665" s="73"/>
      <c r="AF665" s="73"/>
      <c r="AG665" s="61"/>
      <c r="AH665" s="61"/>
      <c r="AI665" s="61"/>
    </row>
    <row r="666" spans="29:35" ht="15" x14ac:dyDescent="0.25">
      <c r="AC666" s="73"/>
      <c r="AD666" s="61"/>
      <c r="AE666" s="73"/>
      <c r="AF666" s="73"/>
      <c r="AG666" s="61"/>
      <c r="AH666" s="61"/>
      <c r="AI666" s="61"/>
    </row>
    <row r="667" spans="29:35" ht="15" x14ac:dyDescent="0.25">
      <c r="AC667" s="73"/>
      <c r="AD667" s="61"/>
      <c r="AE667" s="73"/>
      <c r="AF667" s="73"/>
      <c r="AG667" s="61"/>
      <c r="AH667" s="61"/>
      <c r="AI667" s="61"/>
    </row>
    <row r="668" spans="29:35" ht="15" x14ac:dyDescent="0.25">
      <c r="AC668" s="73"/>
      <c r="AD668" s="61"/>
      <c r="AE668" s="73"/>
      <c r="AF668" s="73"/>
      <c r="AG668" s="61"/>
      <c r="AH668" s="61"/>
      <c r="AI668" s="61"/>
    </row>
    <row r="669" spans="29:35" ht="15" x14ac:dyDescent="0.25">
      <c r="AC669" s="73"/>
      <c r="AD669" s="61"/>
      <c r="AE669" s="73"/>
      <c r="AF669" s="73"/>
      <c r="AG669" s="61"/>
      <c r="AH669" s="61"/>
      <c r="AI669" s="61"/>
    </row>
    <row r="670" spans="29:35" ht="15" x14ac:dyDescent="0.25">
      <c r="AC670" s="73"/>
      <c r="AD670" s="61"/>
      <c r="AE670" s="73"/>
      <c r="AF670" s="73"/>
      <c r="AG670" s="61"/>
      <c r="AH670" s="61"/>
      <c r="AI670" s="61"/>
    </row>
    <row r="671" spans="29:35" ht="15" x14ac:dyDescent="0.25">
      <c r="AC671" s="73"/>
      <c r="AD671" s="61"/>
      <c r="AE671" s="73"/>
      <c r="AF671" s="73"/>
      <c r="AG671" s="61"/>
      <c r="AH671" s="61"/>
      <c r="AI671" s="61"/>
    </row>
    <row r="672" spans="29:35" ht="15" x14ac:dyDescent="0.25">
      <c r="AC672" s="73"/>
      <c r="AD672" s="61"/>
      <c r="AE672" s="73"/>
      <c r="AF672" s="73"/>
      <c r="AG672" s="61"/>
      <c r="AH672" s="61"/>
      <c r="AI672" s="61"/>
    </row>
    <row r="673" spans="29:35" ht="15" x14ac:dyDescent="0.25">
      <c r="AC673" s="73"/>
      <c r="AD673" s="61"/>
      <c r="AE673" s="73"/>
      <c r="AF673" s="73"/>
      <c r="AG673" s="61"/>
      <c r="AH673" s="61"/>
      <c r="AI673" s="61"/>
    </row>
    <row r="674" spans="29:35" ht="15" x14ac:dyDescent="0.25">
      <c r="AC674" s="73"/>
      <c r="AD674" s="61"/>
      <c r="AE674" s="73"/>
      <c r="AF674" s="73"/>
      <c r="AG674" s="61"/>
      <c r="AH674" s="61"/>
      <c r="AI674" s="61"/>
    </row>
    <row r="675" spans="29:35" ht="15" x14ac:dyDescent="0.25">
      <c r="AC675" s="73"/>
      <c r="AD675" s="61"/>
      <c r="AE675" s="73"/>
      <c r="AF675" s="73"/>
      <c r="AG675" s="61"/>
      <c r="AH675" s="61"/>
      <c r="AI675" s="61"/>
    </row>
    <row r="676" spans="29:35" ht="15" x14ac:dyDescent="0.25">
      <c r="AC676" s="73"/>
      <c r="AD676" s="61"/>
      <c r="AE676" s="73"/>
      <c r="AF676" s="73"/>
      <c r="AG676" s="61"/>
      <c r="AH676" s="61"/>
      <c r="AI676" s="61"/>
    </row>
    <row r="677" spans="29:35" ht="15" x14ac:dyDescent="0.25">
      <c r="AC677" s="73"/>
      <c r="AD677" s="61"/>
      <c r="AE677" s="73"/>
      <c r="AF677" s="73"/>
      <c r="AG677" s="61"/>
      <c r="AH677" s="61"/>
      <c r="AI677" s="61"/>
    </row>
    <row r="678" spans="29:35" ht="15" x14ac:dyDescent="0.25">
      <c r="AC678" s="73"/>
      <c r="AD678" s="61"/>
      <c r="AE678" s="73"/>
      <c r="AF678" s="73"/>
      <c r="AG678" s="61"/>
      <c r="AH678" s="61"/>
      <c r="AI678" s="61"/>
    </row>
    <row r="679" spans="29:35" ht="15" x14ac:dyDescent="0.25">
      <c r="AC679" s="73"/>
      <c r="AD679" s="61"/>
      <c r="AE679" s="73"/>
      <c r="AF679" s="73"/>
      <c r="AG679" s="61"/>
      <c r="AH679" s="61"/>
      <c r="AI679" s="61"/>
    </row>
    <row r="680" spans="29:35" ht="15" x14ac:dyDescent="0.25">
      <c r="AC680" s="73"/>
      <c r="AD680" s="61"/>
      <c r="AE680" s="73"/>
      <c r="AF680" s="73"/>
      <c r="AG680" s="61"/>
      <c r="AH680" s="61"/>
      <c r="AI680" s="61"/>
    </row>
    <row r="681" spans="29:35" ht="15" x14ac:dyDescent="0.25">
      <c r="AC681" s="73"/>
      <c r="AD681" s="61"/>
      <c r="AE681" s="73"/>
      <c r="AF681" s="73"/>
      <c r="AG681" s="61"/>
      <c r="AH681" s="61"/>
      <c r="AI681" s="61"/>
    </row>
    <row r="682" spans="29:35" ht="15" x14ac:dyDescent="0.25">
      <c r="AC682" s="73"/>
      <c r="AD682" s="61"/>
      <c r="AE682" s="73"/>
      <c r="AF682" s="73"/>
      <c r="AG682" s="61"/>
      <c r="AH682" s="61"/>
      <c r="AI682" s="61"/>
    </row>
    <row r="683" spans="29:35" ht="15" x14ac:dyDescent="0.25">
      <c r="AC683" s="73"/>
      <c r="AD683" s="61"/>
      <c r="AE683" s="73"/>
      <c r="AF683" s="73"/>
      <c r="AG683" s="61"/>
      <c r="AH683" s="61"/>
      <c r="AI683" s="61"/>
    </row>
    <row r="684" spans="29:35" ht="15" x14ac:dyDescent="0.25">
      <c r="AC684" s="73"/>
      <c r="AD684" s="61"/>
      <c r="AE684" s="73"/>
      <c r="AF684" s="73"/>
      <c r="AG684" s="61"/>
      <c r="AH684" s="61"/>
      <c r="AI684" s="61"/>
    </row>
    <row r="685" spans="29:35" ht="15" x14ac:dyDescent="0.25">
      <c r="AC685" s="73"/>
      <c r="AD685" s="61"/>
      <c r="AE685" s="73"/>
      <c r="AF685" s="73"/>
      <c r="AG685" s="61"/>
      <c r="AH685" s="61"/>
      <c r="AI685" s="61"/>
    </row>
    <row r="686" spans="29:35" ht="15" x14ac:dyDescent="0.25">
      <c r="AC686" s="73"/>
      <c r="AD686" s="61"/>
      <c r="AE686" s="73"/>
      <c r="AF686" s="73"/>
      <c r="AG686" s="61"/>
      <c r="AH686" s="61"/>
      <c r="AI686" s="61"/>
    </row>
    <row r="687" spans="29:35" ht="15" x14ac:dyDescent="0.25">
      <c r="AC687" s="73"/>
      <c r="AD687" s="61"/>
      <c r="AE687" s="73"/>
      <c r="AF687" s="73"/>
      <c r="AG687" s="61"/>
      <c r="AH687" s="61"/>
      <c r="AI687" s="61"/>
    </row>
    <row r="688" spans="29:35" ht="15" x14ac:dyDescent="0.25">
      <c r="AC688" s="73"/>
      <c r="AD688" s="61"/>
      <c r="AE688" s="73"/>
      <c r="AF688" s="73"/>
      <c r="AG688" s="61"/>
      <c r="AH688" s="61"/>
      <c r="AI688" s="61"/>
    </row>
    <row r="689" spans="29:35" ht="15" x14ac:dyDescent="0.25">
      <c r="AC689" s="73"/>
      <c r="AD689" s="61"/>
      <c r="AE689" s="73"/>
      <c r="AF689" s="73"/>
      <c r="AG689" s="61"/>
      <c r="AH689" s="61"/>
      <c r="AI689" s="61"/>
    </row>
    <row r="690" spans="29:35" ht="15" x14ac:dyDescent="0.25">
      <c r="AC690" s="73"/>
      <c r="AD690" s="61"/>
      <c r="AE690" s="73"/>
      <c r="AF690" s="73"/>
      <c r="AG690" s="61"/>
      <c r="AH690" s="61"/>
      <c r="AI690" s="61"/>
    </row>
    <row r="691" spans="29:35" ht="15" x14ac:dyDescent="0.25">
      <c r="AC691" s="73"/>
      <c r="AD691" s="61"/>
      <c r="AE691" s="73"/>
      <c r="AF691" s="73"/>
      <c r="AG691" s="61"/>
      <c r="AH691" s="61"/>
      <c r="AI691" s="61"/>
    </row>
    <row r="692" spans="29:35" ht="15" x14ac:dyDescent="0.25">
      <c r="AC692" s="73"/>
      <c r="AD692" s="61"/>
      <c r="AE692" s="73"/>
      <c r="AF692" s="73"/>
      <c r="AG692" s="61"/>
      <c r="AH692" s="61"/>
      <c r="AI692" s="61"/>
    </row>
    <row r="693" spans="29:35" ht="15" x14ac:dyDescent="0.25">
      <c r="AC693" s="73"/>
      <c r="AD693" s="61"/>
      <c r="AE693" s="73"/>
      <c r="AF693" s="73"/>
      <c r="AG693" s="61"/>
      <c r="AH693" s="61"/>
      <c r="AI693" s="61"/>
    </row>
    <row r="694" spans="29:35" ht="15" x14ac:dyDescent="0.25">
      <c r="AC694" s="73"/>
      <c r="AD694" s="61"/>
      <c r="AE694" s="73"/>
      <c r="AF694" s="73"/>
      <c r="AG694" s="61"/>
      <c r="AH694" s="61"/>
      <c r="AI694" s="61"/>
    </row>
    <row r="695" spans="29:35" ht="15" x14ac:dyDescent="0.25">
      <c r="AC695" s="73"/>
      <c r="AD695" s="61"/>
      <c r="AE695" s="73"/>
      <c r="AF695" s="73"/>
      <c r="AG695" s="61"/>
      <c r="AH695" s="61"/>
      <c r="AI695" s="61"/>
    </row>
    <row r="696" spans="29:35" ht="15" x14ac:dyDescent="0.25">
      <c r="AC696" s="73"/>
      <c r="AD696" s="61"/>
      <c r="AE696" s="73"/>
      <c r="AF696" s="73"/>
      <c r="AG696" s="61"/>
      <c r="AH696" s="61"/>
      <c r="AI696" s="61"/>
    </row>
    <row r="697" spans="29:35" ht="15" x14ac:dyDescent="0.25">
      <c r="AC697" s="73"/>
      <c r="AD697" s="61"/>
      <c r="AE697" s="73"/>
      <c r="AF697" s="73"/>
      <c r="AG697" s="61"/>
      <c r="AH697" s="61"/>
      <c r="AI697" s="61"/>
    </row>
    <row r="698" spans="29:35" ht="15" x14ac:dyDescent="0.25">
      <c r="AC698" s="73"/>
      <c r="AD698" s="61"/>
      <c r="AE698" s="73"/>
      <c r="AF698" s="73"/>
      <c r="AG698" s="61"/>
      <c r="AH698" s="61"/>
      <c r="AI698" s="61"/>
    </row>
    <row r="699" spans="29:35" ht="15" x14ac:dyDescent="0.25">
      <c r="AC699" s="73"/>
      <c r="AD699" s="61"/>
      <c r="AE699" s="73"/>
      <c r="AF699" s="73"/>
      <c r="AG699" s="61"/>
      <c r="AH699" s="61"/>
      <c r="AI699" s="61"/>
    </row>
    <row r="700" spans="29:35" ht="15" x14ac:dyDescent="0.25">
      <c r="AC700" s="73"/>
      <c r="AD700" s="61"/>
      <c r="AE700" s="73"/>
      <c r="AF700" s="73"/>
      <c r="AG700" s="61"/>
      <c r="AH700" s="61"/>
      <c r="AI700" s="61"/>
    </row>
    <row r="701" spans="29:35" ht="15" x14ac:dyDescent="0.25">
      <c r="AC701" s="73"/>
      <c r="AD701" s="61"/>
      <c r="AE701" s="73"/>
      <c r="AF701" s="73"/>
      <c r="AG701" s="61"/>
      <c r="AH701" s="61"/>
      <c r="AI701" s="61"/>
    </row>
    <row r="702" spans="29:35" ht="15" x14ac:dyDescent="0.25">
      <c r="AC702" s="73"/>
      <c r="AD702" s="61"/>
      <c r="AE702" s="73"/>
      <c r="AF702" s="73"/>
      <c r="AG702" s="61"/>
      <c r="AH702" s="61"/>
      <c r="AI702" s="61"/>
    </row>
    <row r="703" spans="29:35" ht="15" x14ac:dyDescent="0.25">
      <c r="AC703" s="73"/>
      <c r="AD703" s="61"/>
      <c r="AE703" s="73"/>
      <c r="AF703" s="73"/>
      <c r="AG703" s="61"/>
      <c r="AH703" s="61"/>
      <c r="AI703" s="61"/>
    </row>
    <row r="704" spans="29:35" ht="15" x14ac:dyDescent="0.25">
      <c r="AC704" s="73"/>
      <c r="AD704" s="61"/>
      <c r="AE704" s="73"/>
      <c r="AF704" s="73"/>
      <c r="AG704" s="61"/>
      <c r="AH704" s="61"/>
      <c r="AI704" s="61"/>
    </row>
    <row r="705" spans="29:35" ht="15" x14ac:dyDescent="0.25">
      <c r="AC705" s="73"/>
      <c r="AD705" s="61"/>
      <c r="AE705" s="73"/>
      <c r="AF705" s="73"/>
      <c r="AG705" s="61"/>
      <c r="AH705" s="61"/>
      <c r="AI705" s="61"/>
    </row>
    <row r="706" spans="29:35" ht="15" x14ac:dyDescent="0.25">
      <c r="AC706" s="73"/>
      <c r="AD706" s="61"/>
      <c r="AE706" s="73"/>
      <c r="AF706" s="73"/>
      <c r="AG706" s="61"/>
      <c r="AH706" s="61"/>
      <c r="AI706" s="61"/>
    </row>
    <row r="707" spans="29:35" ht="15" x14ac:dyDescent="0.25">
      <c r="AC707" s="73"/>
      <c r="AD707" s="61"/>
      <c r="AE707" s="73"/>
      <c r="AF707" s="73"/>
      <c r="AG707" s="61"/>
      <c r="AH707" s="61"/>
      <c r="AI707" s="61"/>
    </row>
    <row r="708" spans="29:35" ht="15" x14ac:dyDescent="0.25">
      <c r="AC708" s="73"/>
      <c r="AD708" s="61"/>
      <c r="AE708" s="73"/>
      <c r="AF708" s="73"/>
      <c r="AG708" s="61"/>
      <c r="AH708" s="61"/>
      <c r="AI708" s="61"/>
    </row>
    <row r="709" spans="29:35" ht="15" x14ac:dyDescent="0.25">
      <c r="AC709" s="73"/>
      <c r="AD709" s="61"/>
      <c r="AE709" s="73"/>
      <c r="AF709" s="73"/>
      <c r="AG709" s="61"/>
      <c r="AH709" s="61"/>
      <c r="AI709" s="61"/>
    </row>
    <row r="710" spans="29:35" ht="15" x14ac:dyDescent="0.25">
      <c r="AC710" s="73"/>
      <c r="AD710" s="61"/>
      <c r="AE710" s="73"/>
      <c r="AF710" s="73"/>
      <c r="AG710" s="61"/>
      <c r="AH710" s="61"/>
      <c r="AI710" s="61"/>
    </row>
    <row r="711" spans="29:35" ht="15" x14ac:dyDescent="0.25">
      <c r="AC711" s="73"/>
      <c r="AD711" s="61"/>
      <c r="AE711" s="73"/>
      <c r="AF711" s="73"/>
      <c r="AG711" s="61"/>
      <c r="AH711" s="61"/>
      <c r="AI711" s="61"/>
    </row>
    <row r="712" spans="29:35" ht="15" x14ac:dyDescent="0.25">
      <c r="AC712" s="73"/>
      <c r="AD712" s="61"/>
      <c r="AE712" s="73"/>
      <c r="AF712" s="73"/>
      <c r="AG712" s="61"/>
      <c r="AH712" s="61"/>
      <c r="AI712" s="61"/>
    </row>
    <row r="713" spans="29:35" ht="15" x14ac:dyDescent="0.25">
      <c r="AC713" s="73"/>
      <c r="AD713" s="61"/>
      <c r="AE713" s="73"/>
      <c r="AF713" s="73"/>
      <c r="AG713" s="61"/>
      <c r="AH713" s="61"/>
      <c r="AI713" s="61"/>
    </row>
    <row r="714" spans="29:35" ht="15" x14ac:dyDescent="0.25">
      <c r="AC714" s="73"/>
      <c r="AD714" s="61"/>
      <c r="AE714" s="73"/>
      <c r="AF714" s="73"/>
      <c r="AG714" s="61"/>
      <c r="AH714" s="61"/>
      <c r="AI714" s="61"/>
    </row>
    <row r="715" spans="29:35" ht="15" x14ac:dyDescent="0.25">
      <c r="AC715" s="73"/>
      <c r="AD715" s="61"/>
      <c r="AE715" s="73"/>
      <c r="AF715" s="73"/>
      <c r="AG715" s="61"/>
      <c r="AH715" s="61"/>
      <c r="AI715" s="61"/>
    </row>
    <row r="716" spans="29:35" ht="15" x14ac:dyDescent="0.25">
      <c r="AC716" s="73"/>
      <c r="AD716" s="61"/>
      <c r="AE716" s="73"/>
      <c r="AF716" s="73"/>
      <c r="AG716" s="61"/>
      <c r="AH716" s="61"/>
      <c r="AI716" s="61"/>
    </row>
    <row r="717" spans="29:35" ht="15" x14ac:dyDescent="0.25">
      <c r="AC717" s="73"/>
      <c r="AD717" s="61"/>
      <c r="AE717" s="73"/>
      <c r="AF717" s="73"/>
      <c r="AG717" s="61"/>
      <c r="AH717" s="61"/>
      <c r="AI717" s="61"/>
    </row>
    <row r="718" spans="29:35" ht="15" x14ac:dyDescent="0.25">
      <c r="AC718" s="73"/>
      <c r="AD718" s="61"/>
      <c r="AE718" s="73"/>
      <c r="AF718" s="73"/>
      <c r="AG718" s="61"/>
      <c r="AH718" s="61"/>
      <c r="AI718" s="61"/>
    </row>
    <row r="719" spans="29:35" ht="15" x14ac:dyDescent="0.25">
      <c r="AC719" s="73"/>
      <c r="AD719" s="61"/>
      <c r="AE719" s="73"/>
      <c r="AF719" s="73"/>
      <c r="AG719" s="61"/>
      <c r="AH719" s="61"/>
      <c r="AI719" s="61"/>
    </row>
    <row r="720" spans="29:35" ht="15" x14ac:dyDescent="0.25">
      <c r="AC720" s="73"/>
      <c r="AD720" s="61"/>
      <c r="AE720" s="73"/>
      <c r="AF720" s="73"/>
      <c r="AG720" s="61"/>
      <c r="AH720" s="61"/>
      <c r="AI720" s="61"/>
    </row>
    <row r="721" spans="29:35" ht="15" x14ac:dyDescent="0.25">
      <c r="AC721" s="73"/>
      <c r="AD721" s="61"/>
      <c r="AE721" s="73"/>
      <c r="AF721" s="73"/>
      <c r="AG721" s="61"/>
      <c r="AH721" s="61"/>
      <c r="AI721" s="61"/>
    </row>
    <row r="722" spans="29:35" ht="15" x14ac:dyDescent="0.25">
      <c r="AC722" s="73"/>
      <c r="AD722" s="61"/>
      <c r="AE722" s="73"/>
      <c r="AF722" s="73"/>
      <c r="AG722" s="61"/>
      <c r="AH722" s="61"/>
      <c r="AI722" s="61"/>
    </row>
    <row r="723" spans="29:35" ht="15" x14ac:dyDescent="0.25">
      <c r="AC723" s="73"/>
      <c r="AD723" s="61"/>
      <c r="AE723" s="73"/>
      <c r="AF723" s="73"/>
      <c r="AG723" s="61"/>
      <c r="AH723" s="61"/>
      <c r="AI723" s="61"/>
    </row>
    <row r="724" spans="29:35" ht="15" x14ac:dyDescent="0.25">
      <c r="AC724" s="73"/>
      <c r="AD724" s="61"/>
      <c r="AE724" s="73"/>
      <c r="AF724" s="73"/>
      <c r="AG724" s="61"/>
      <c r="AH724" s="61"/>
      <c r="AI724" s="61"/>
    </row>
    <row r="725" spans="29:35" ht="15" x14ac:dyDescent="0.25">
      <c r="AC725" s="73"/>
      <c r="AD725" s="61"/>
      <c r="AE725" s="73"/>
      <c r="AF725" s="73"/>
      <c r="AG725" s="61"/>
      <c r="AH725" s="61"/>
      <c r="AI725" s="61"/>
    </row>
    <row r="726" spans="29:35" ht="15" x14ac:dyDescent="0.25">
      <c r="AC726" s="73"/>
      <c r="AD726" s="61"/>
      <c r="AE726" s="73"/>
      <c r="AF726" s="73"/>
      <c r="AG726" s="61"/>
      <c r="AH726" s="61"/>
      <c r="AI726" s="61"/>
    </row>
    <row r="727" spans="29:35" ht="15" x14ac:dyDescent="0.25">
      <c r="AC727" s="73"/>
      <c r="AD727" s="61"/>
      <c r="AE727" s="73"/>
      <c r="AF727" s="73"/>
      <c r="AG727" s="61"/>
      <c r="AH727" s="61"/>
      <c r="AI727" s="61"/>
    </row>
    <row r="728" spans="29:35" ht="15" x14ac:dyDescent="0.25">
      <c r="AC728" s="73"/>
      <c r="AD728" s="61"/>
      <c r="AE728" s="73"/>
      <c r="AF728" s="73"/>
      <c r="AG728" s="61"/>
      <c r="AH728" s="61"/>
      <c r="AI728" s="61"/>
    </row>
    <row r="729" spans="29:35" ht="15" x14ac:dyDescent="0.25">
      <c r="AC729" s="73"/>
      <c r="AD729" s="61"/>
      <c r="AE729" s="73"/>
      <c r="AF729" s="73"/>
      <c r="AG729" s="61"/>
      <c r="AH729" s="61"/>
      <c r="AI729" s="61"/>
    </row>
    <row r="730" spans="29:35" ht="15" x14ac:dyDescent="0.25">
      <c r="AC730" s="73"/>
      <c r="AD730" s="61"/>
      <c r="AE730" s="73"/>
      <c r="AF730" s="73"/>
      <c r="AG730" s="61"/>
      <c r="AH730" s="61"/>
      <c r="AI730" s="61"/>
    </row>
    <row r="731" spans="29:35" ht="15" x14ac:dyDescent="0.25">
      <c r="AC731" s="73"/>
      <c r="AD731" s="61"/>
      <c r="AE731" s="73"/>
      <c r="AF731" s="73"/>
      <c r="AG731" s="61"/>
      <c r="AH731" s="61"/>
      <c r="AI731" s="61"/>
    </row>
    <row r="732" spans="29:35" ht="15" x14ac:dyDescent="0.25">
      <c r="AC732" s="73"/>
      <c r="AD732" s="61"/>
      <c r="AE732" s="73"/>
      <c r="AF732" s="73"/>
      <c r="AG732" s="61"/>
      <c r="AH732" s="61"/>
      <c r="AI732" s="61"/>
    </row>
    <row r="733" spans="29:35" ht="15" x14ac:dyDescent="0.25">
      <c r="AC733" s="73"/>
      <c r="AD733" s="61"/>
      <c r="AE733" s="73"/>
      <c r="AF733" s="73"/>
      <c r="AG733" s="61"/>
      <c r="AH733" s="61"/>
      <c r="AI733" s="61"/>
    </row>
    <row r="734" spans="29:35" ht="15" x14ac:dyDescent="0.25">
      <c r="AC734" s="73"/>
      <c r="AD734" s="61"/>
      <c r="AE734" s="73"/>
      <c r="AF734" s="73"/>
      <c r="AG734" s="61"/>
      <c r="AH734" s="61"/>
      <c r="AI734" s="61"/>
    </row>
    <row r="735" spans="29:35" ht="15" x14ac:dyDescent="0.25">
      <c r="AC735" s="73"/>
      <c r="AD735" s="61"/>
      <c r="AE735" s="73"/>
      <c r="AF735" s="73"/>
      <c r="AG735" s="61"/>
      <c r="AH735" s="61"/>
      <c r="AI735" s="61"/>
    </row>
    <row r="736" spans="29:35" ht="15" x14ac:dyDescent="0.25">
      <c r="AC736" s="73"/>
      <c r="AD736" s="61"/>
      <c r="AE736" s="73"/>
      <c r="AF736" s="73"/>
      <c r="AG736" s="61"/>
      <c r="AH736" s="61"/>
      <c r="AI736" s="61"/>
    </row>
    <row r="737" spans="29:35" ht="15" x14ac:dyDescent="0.25">
      <c r="AC737" s="73"/>
      <c r="AD737" s="61"/>
      <c r="AE737" s="73"/>
      <c r="AF737" s="73"/>
      <c r="AG737" s="61"/>
      <c r="AH737" s="61"/>
      <c r="AI737" s="61"/>
    </row>
    <row r="738" spans="29:35" ht="15" x14ac:dyDescent="0.25">
      <c r="AC738" s="73"/>
      <c r="AD738" s="61"/>
      <c r="AE738" s="73"/>
      <c r="AF738" s="73"/>
      <c r="AG738" s="61"/>
      <c r="AH738" s="61"/>
      <c r="AI738" s="61"/>
    </row>
    <row r="739" spans="29:35" ht="15" x14ac:dyDescent="0.25">
      <c r="AC739" s="73"/>
      <c r="AD739" s="61"/>
      <c r="AE739" s="73"/>
      <c r="AF739" s="73"/>
      <c r="AG739" s="61"/>
      <c r="AH739" s="61"/>
      <c r="AI739" s="61"/>
    </row>
    <row r="740" spans="29:35" ht="15" x14ac:dyDescent="0.25">
      <c r="AC740" s="73"/>
      <c r="AD740" s="61"/>
      <c r="AE740" s="73"/>
      <c r="AF740" s="73"/>
      <c r="AG740" s="61"/>
      <c r="AH740" s="61"/>
      <c r="AI740" s="61"/>
    </row>
    <row r="741" spans="29:35" ht="15" x14ac:dyDescent="0.25">
      <c r="AC741" s="73"/>
      <c r="AD741" s="61"/>
      <c r="AE741" s="73"/>
      <c r="AF741" s="73"/>
      <c r="AG741" s="61"/>
      <c r="AH741" s="61"/>
      <c r="AI741" s="61"/>
    </row>
    <row r="742" spans="29:35" ht="15" x14ac:dyDescent="0.25">
      <c r="AC742" s="73"/>
      <c r="AD742" s="61"/>
      <c r="AE742" s="73"/>
      <c r="AF742" s="73"/>
      <c r="AG742" s="61"/>
      <c r="AH742" s="61"/>
      <c r="AI742" s="61"/>
    </row>
    <row r="743" spans="29:35" ht="15" x14ac:dyDescent="0.25">
      <c r="AC743" s="73"/>
      <c r="AD743" s="61"/>
      <c r="AE743" s="73"/>
      <c r="AF743" s="73"/>
      <c r="AG743" s="61"/>
      <c r="AH743" s="61"/>
      <c r="AI743" s="61"/>
    </row>
    <row r="744" spans="29:35" ht="15" x14ac:dyDescent="0.25">
      <c r="AC744" s="73"/>
      <c r="AD744" s="61"/>
      <c r="AE744" s="73"/>
      <c r="AF744" s="73"/>
      <c r="AG744" s="61"/>
      <c r="AH744" s="61"/>
      <c r="AI744" s="61"/>
    </row>
    <row r="745" spans="29:35" ht="15" x14ac:dyDescent="0.25">
      <c r="AC745" s="73"/>
      <c r="AD745" s="61"/>
      <c r="AE745" s="73"/>
      <c r="AF745" s="73"/>
      <c r="AG745" s="61"/>
      <c r="AH745" s="61"/>
      <c r="AI745" s="61"/>
    </row>
    <row r="746" spans="29:35" ht="15" x14ac:dyDescent="0.25">
      <c r="AC746" s="73"/>
      <c r="AD746" s="61"/>
      <c r="AE746" s="73"/>
      <c r="AF746" s="73"/>
      <c r="AG746" s="61"/>
      <c r="AH746" s="61"/>
      <c r="AI746" s="61"/>
    </row>
    <row r="747" spans="29:35" ht="15" x14ac:dyDescent="0.25">
      <c r="AC747" s="73"/>
      <c r="AD747" s="61"/>
      <c r="AE747" s="73"/>
      <c r="AF747" s="73"/>
      <c r="AG747" s="61"/>
      <c r="AH747" s="61"/>
      <c r="AI747" s="61"/>
    </row>
    <row r="748" spans="29:35" ht="15" x14ac:dyDescent="0.25">
      <c r="AC748" s="73"/>
      <c r="AD748" s="61"/>
      <c r="AE748" s="73"/>
      <c r="AF748" s="73"/>
      <c r="AG748" s="61"/>
      <c r="AH748" s="61"/>
      <c r="AI748" s="61"/>
    </row>
    <row r="749" spans="29:35" ht="15" x14ac:dyDescent="0.25">
      <c r="AC749" s="73"/>
      <c r="AD749" s="61"/>
      <c r="AE749" s="73"/>
      <c r="AF749" s="73"/>
      <c r="AG749" s="61"/>
      <c r="AH749" s="61"/>
      <c r="AI749" s="61"/>
    </row>
    <row r="750" spans="29:35" ht="15" x14ac:dyDescent="0.25">
      <c r="AC750" s="73"/>
      <c r="AD750" s="61"/>
      <c r="AE750" s="73"/>
      <c r="AF750" s="73"/>
      <c r="AG750" s="61"/>
      <c r="AH750" s="61"/>
      <c r="AI750" s="61"/>
    </row>
    <row r="751" spans="29:35" ht="15" x14ac:dyDescent="0.25">
      <c r="AC751" s="73"/>
      <c r="AD751" s="61"/>
      <c r="AE751" s="73"/>
      <c r="AF751" s="73"/>
      <c r="AG751" s="61"/>
      <c r="AH751" s="61"/>
      <c r="AI751" s="61"/>
    </row>
    <row r="752" spans="29:35" ht="15" x14ac:dyDescent="0.25">
      <c r="AC752" s="73"/>
      <c r="AD752" s="61"/>
      <c r="AE752" s="73"/>
      <c r="AF752" s="73"/>
      <c r="AG752" s="61"/>
      <c r="AH752" s="61"/>
      <c r="AI752" s="61"/>
    </row>
    <row r="753" spans="29:35" ht="15" x14ac:dyDescent="0.25">
      <c r="AC753" s="73"/>
      <c r="AD753" s="61"/>
      <c r="AE753" s="73"/>
      <c r="AF753" s="73"/>
      <c r="AG753" s="61"/>
      <c r="AH753" s="61"/>
      <c r="AI753" s="61"/>
    </row>
    <row r="754" spans="29:35" ht="15" x14ac:dyDescent="0.25">
      <c r="AC754" s="73"/>
      <c r="AD754" s="61"/>
      <c r="AE754" s="73"/>
      <c r="AF754" s="73"/>
      <c r="AG754" s="61"/>
      <c r="AH754" s="61"/>
      <c r="AI754" s="61"/>
    </row>
    <row r="755" spans="29:35" ht="15" x14ac:dyDescent="0.25">
      <c r="AC755" s="73"/>
      <c r="AD755" s="61"/>
      <c r="AE755" s="73"/>
      <c r="AF755" s="73"/>
      <c r="AG755" s="61"/>
      <c r="AH755" s="61"/>
      <c r="AI755" s="61"/>
    </row>
    <row r="756" spans="29:35" ht="15" x14ac:dyDescent="0.25">
      <c r="AC756" s="73"/>
      <c r="AD756" s="61"/>
      <c r="AE756" s="73"/>
      <c r="AF756" s="73"/>
      <c r="AG756" s="61"/>
      <c r="AH756" s="61"/>
      <c r="AI756" s="61"/>
    </row>
    <row r="757" spans="29:35" ht="15" x14ac:dyDescent="0.25">
      <c r="AC757" s="73"/>
      <c r="AD757" s="61"/>
      <c r="AE757" s="73"/>
      <c r="AF757" s="73"/>
      <c r="AG757" s="61"/>
      <c r="AH757" s="61"/>
      <c r="AI757" s="61"/>
    </row>
    <row r="758" spans="29:35" ht="15" x14ac:dyDescent="0.25">
      <c r="AC758" s="73"/>
      <c r="AD758" s="61"/>
      <c r="AE758" s="73"/>
      <c r="AF758" s="73"/>
      <c r="AG758" s="61"/>
      <c r="AH758" s="61"/>
      <c r="AI758" s="61"/>
    </row>
    <row r="759" spans="29:35" ht="15" x14ac:dyDescent="0.25">
      <c r="AC759" s="73"/>
      <c r="AD759" s="61"/>
      <c r="AE759" s="73"/>
      <c r="AF759" s="73"/>
      <c r="AG759" s="61"/>
      <c r="AH759" s="61"/>
      <c r="AI759" s="61"/>
    </row>
    <row r="760" spans="29:35" ht="15" x14ac:dyDescent="0.25">
      <c r="AC760" s="73"/>
      <c r="AD760" s="61"/>
      <c r="AE760" s="73"/>
      <c r="AF760" s="73"/>
      <c r="AG760" s="61"/>
      <c r="AH760" s="61"/>
      <c r="AI760" s="61"/>
    </row>
    <row r="761" spans="29:35" ht="15" x14ac:dyDescent="0.25">
      <c r="AC761" s="73"/>
      <c r="AD761" s="61"/>
      <c r="AE761" s="73"/>
      <c r="AF761" s="73"/>
      <c r="AG761" s="61"/>
      <c r="AH761" s="61"/>
      <c r="AI761" s="61"/>
    </row>
    <row r="762" spans="29:35" ht="15" x14ac:dyDescent="0.25">
      <c r="AC762" s="73"/>
      <c r="AD762" s="61"/>
      <c r="AE762" s="73"/>
      <c r="AF762" s="73"/>
      <c r="AG762" s="61"/>
      <c r="AH762" s="61"/>
      <c r="AI762" s="61"/>
    </row>
    <row r="763" spans="29:35" ht="15" x14ac:dyDescent="0.25">
      <c r="AC763" s="73"/>
      <c r="AD763" s="61"/>
      <c r="AE763" s="73"/>
      <c r="AF763" s="73"/>
      <c r="AG763" s="61"/>
      <c r="AH763" s="61"/>
      <c r="AI763" s="61"/>
    </row>
    <row r="764" spans="29:35" ht="15" x14ac:dyDescent="0.25">
      <c r="AC764" s="73"/>
      <c r="AD764" s="61"/>
      <c r="AE764" s="73"/>
      <c r="AF764" s="73"/>
      <c r="AG764" s="61"/>
      <c r="AH764" s="61"/>
      <c r="AI764" s="61"/>
    </row>
    <row r="765" spans="29:35" ht="15" x14ac:dyDescent="0.25">
      <c r="AC765" s="73"/>
      <c r="AD765" s="61"/>
      <c r="AE765" s="73"/>
      <c r="AF765" s="73"/>
      <c r="AG765" s="61"/>
      <c r="AH765" s="61"/>
      <c r="AI765" s="61"/>
    </row>
    <row r="766" spans="29:35" ht="15" x14ac:dyDescent="0.25">
      <c r="AC766" s="73"/>
      <c r="AD766" s="61"/>
      <c r="AE766" s="73"/>
      <c r="AF766" s="73"/>
      <c r="AG766" s="61"/>
      <c r="AH766" s="61"/>
      <c r="AI766" s="61"/>
    </row>
    <row r="767" spans="29:35" ht="15" x14ac:dyDescent="0.25">
      <c r="AC767" s="73"/>
      <c r="AD767" s="61"/>
      <c r="AE767" s="73"/>
      <c r="AF767" s="73"/>
      <c r="AG767" s="61"/>
      <c r="AH767" s="61"/>
      <c r="AI767" s="61"/>
    </row>
    <row r="768" spans="29:35" ht="15" x14ac:dyDescent="0.25">
      <c r="AC768" s="73"/>
      <c r="AD768" s="61"/>
      <c r="AE768" s="73"/>
      <c r="AF768" s="73"/>
      <c r="AG768" s="61"/>
      <c r="AH768" s="61"/>
      <c r="AI768" s="61"/>
    </row>
    <row r="769" spans="29:35" ht="15" x14ac:dyDescent="0.25">
      <c r="AC769" s="73"/>
      <c r="AD769" s="61"/>
      <c r="AE769" s="73"/>
      <c r="AF769" s="73"/>
      <c r="AG769" s="61"/>
      <c r="AH769" s="61"/>
      <c r="AI769" s="61"/>
    </row>
    <row r="770" spans="29:35" ht="15" x14ac:dyDescent="0.25">
      <c r="AC770" s="73"/>
      <c r="AD770" s="61"/>
      <c r="AE770" s="73"/>
      <c r="AF770" s="73"/>
      <c r="AG770" s="61"/>
      <c r="AH770" s="61"/>
      <c r="AI770" s="61"/>
    </row>
    <row r="771" spans="29:35" ht="15" x14ac:dyDescent="0.25">
      <c r="AC771" s="73"/>
      <c r="AD771" s="61"/>
      <c r="AE771" s="73"/>
      <c r="AF771" s="73"/>
      <c r="AG771" s="61"/>
      <c r="AH771" s="61"/>
      <c r="AI771" s="61"/>
    </row>
    <row r="772" spans="29:35" ht="15" x14ac:dyDescent="0.25">
      <c r="AC772" s="73"/>
      <c r="AD772" s="61"/>
      <c r="AE772" s="73"/>
      <c r="AF772" s="73"/>
      <c r="AG772" s="61"/>
      <c r="AH772" s="61"/>
      <c r="AI772" s="61"/>
    </row>
    <row r="773" spans="29:35" ht="15" x14ac:dyDescent="0.25">
      <c r="AC773" s="73"/>
      <c r="AD773" s="61"/>
      <c r="AE773" s="73"/>
      <c r="AF773" s="73"/>
      <c r="AG773" s="61"/>
      <c r="AH773" s="61"/>
      <c r="AI773" s="61"/>
    </row>
    <row r="774" spans="29:35" ht="15" x14ac:dyDescent="0.25">
      <c r="AC774" s="73"/>
      <c r="AD774" s="61"/>
      <c r="AE774" s="73"/>
      <c r="AF774" s="73"/>
      <c r="AG774" s="61"/>
      <c r="AH774" s="61"/>
      <c r="AI774" s="61"/>
    </row>
    <row r="775" spans="29:35" ht="15" x14ac:dyDescent="0.25">
      <c r="AC775" s="73"/>
      <c r="AD775" s="61"/>
      <c r="AE775" s="73"/>
      <c r="AF775" s="73"/>
      <c r="AG775" s="61"/>
      <c r="AH775" s="61"/>
      <c r="AI775" s="61"/>
    </row>
    <row r="776" spans="29:35" ht="15" x14ac:dyDescent="0.25">
      <c r="AC776" s="73"/>
      <c r="AD776" s="61"/>
      <c r="AE776" s="73"/>
      <c r="AF776" s="73"/>
      <c r="AG776" s="61"/>
      <c r="AH776" s="61"/>
      <c r="AI776" s="61"/>
    </row>
    <row r="777" spans="29:35" ht="15" x14ac:dyDescent="0.25">
      <c r="AC777" s="73"/>
      <c r="AD777" s="61"/>
      <c r="AE777" s="73"/>
      <c r="AF777" s="73"/>
      <c r="AG777" s="61"/>
      <c r="AH777" s="61"/>
      <c r="AI777" s="61"/>
    </row>
    <row r="778" spans="29:35" ht="15" x14ac:dyDescent="0.25">
      <c r="AC778" s="73"/>
      <c r="AD778" s="61"/>
      <c r="AE778" s="73"/>
      <c r="AF778" s="73"/>
      <c r="AG778" s="61"/>
      <c r="AH778" s="61"/>
      <c r="AI778" s="61"/>
    </row>
    <row r="779" spans="29:35" ht="15" x14ac:dyDescent="0.25">
      <c r="AC779" s="73"/>
      <c r="AD779" s="61"/>
      <c r="AE779" s="73"/>
      <c r="AF779" s="73"/>
      <c r="AG779" s="61"/>
      <c r="AH779" s="61"/>
      <c r="AI779" s="61"/>
    </row>
    <row r="780" spans="29:35" ht="15" x14ac:dyDescent="0.25">
      <c r="AC780" s="73"/>
      <c r="AD780" s="61"/>
      <c r="AE780" s="73"/>
      <c r="AF780" s="73"/>
      <c r="AG780" s="61"/>
      <c r="AH780" s="61"/>
      <c r="AI780" s="61"/>
    </row>
    <row r="781" spans="29:35" ht="15" x14ac:dyDescent="0.25">
      <c r="AC781" s="73"/>
      <c r="AD781" s="61"/>
      <c r="AE781" s="73"/>
      <c r="AF781" s="73"/>
      <c r="AG781" s="61"/>
      <c r="AH781" s="61"/>
      <c r="AI781" s="61"/>
    </row>
    <row r="782" spans="29:35" ht="15" x14ac:dyDescent="0.25">
      <c r="AC782" s="73"/>
      <c r="AD782" s="61"/>
      <c r="AE782" s="73"/>
      <c r="AF782" s="73"/>
      <c r="AG782" s="61"/>
      <c r="AH782" s="61"/>
      <c r="AI782" s="61"/>
    </row>
    <row r="783" spans="29:35" ht="15" x14ac:dyDescent="0.25">
      <c r="AC783" s="73"/>
      <c r="AD783" s="61"/>
      <c r="AE783" s="73"/>
      <c r="AF783" s="73"/>
      <c r="AG783" s="61"/>
      <c r="AH783" s="61"/>
      <c r="AI783" s="61"/>
    </row>
    <row r="784" spans="29:35" ht="15" x14ac:dyDescent="0.25">
      <c r="AC784" s="73"/>
      <c r="AD784" s="61"/>
      <c r="AE784" s="73"/>
      <c r="AF784" s="73"/>
      <c r="AG784" s="61"/>
      <c r="AH784" s="61"/>
      <c r="AI784" s="61"/>
    </row>
    <row r="785" spans="29:35" ht="15" x14ac:dyDescent="0.25">
      <c r="AC785" s="73"/>
      <c r="AD785" s="61"/>
      <c r="AE785" s="73"/>
      <c r="AF785" s="73"/>
      <c r="AG785" s="61"/>
      <c r="AH785" s="61"/>
      <c r="AI785" s="61"/>
    </row>
    <row r="786" spans="29:35" ht="15" x14ac:dyDescent="0.25">
      <c r="AC786" s="73"/>
      <c r="AD786" s="61"/>
      <c r="AE786" s="73"/>
      <c r="AF786" s="73"/>
      <c r="AG786" s="61"/>
      <c r="AH786" s="61"/>
      <c r="AI786" s="61"/>
    </row>
    <row r="787" spans="29:35" ht="15" x14ac:dyDescent="0.25">
      <c r="AC787" s="73"/>
      <c r="AD787" s="61"/>
      <c r="AE787" s="73"/>
      <c r="AF787" s="73"/>
      <c r="AG787" s="61"/>
      <c r="AH787" s="61"/>
      <c r="AI787" s="61"/>
    </row>
    <row r="788" spans="29:35" ht="15" x14ac:dyDescent="0.25">
      <c r="AC788" s="73"/>
      <c r="AD788" s="61"/>
      <c r="AE788" s="73"/>
      <c r="AF788" s="73"/>
      <c r="AG788" s="61"/>
      <c r="AH788" s="61"/>
      <c r="AI788" s="61"/>
    </row>
    <row r="789" spans="29:35" ht="15" x14ac:dyDescent="0.25">
      <c r="AC789" s="73"/>
      <c r="AD789" s="61"/>
      <c r="AE789" s="73"/>
      <c r="AF789" s="73"/>
      <c r="AG789" s="61"/>
      <c r="AH789" s="61"/>
      <c r="AI789" s="61"/>
    </row>
    <row r="790" spans="29:35" ht="15" x14ac:dyDescent="0.25">
      <c r="AC790" s="73"/>
      <c r="AD790" s="61"/>
      <c r="AE790" s="73"/>
      <c r="AF790" s="73"/>
      <c r="AG790" s="61"/>
      <c r="AH790" s="61"/>
      <c r="AI790" s="61"/>
    </row>
    <row r="791" spans="29:35" ht="15" x14ac:dyDescent="0.25">
      <c r="AC791" s="73"/>
      <c r="AD791" s="61"/>
      <c r="AE791" s="73"/>
      <c r="AF791" s="73"/>
      <c r="AG791" s="61"/>
      <c r="AH791" s="61"/>
      <c r="AI791" s="61"/>
    </row>
    <row r="792" spans="29:35" ht="15" x14ac:dyDescent="0.25">
      <c r="AC792" s="73"/>
      <c r="AD792" s="61"/>
      <c r="AE792" s="73"/>
      <c r="AF792" s="73"/>
      <c r="AG792" s="61"/>
      <c r="AH792" s="61"/>
      <c r="AI792" s="61"/>
    </row>
    <row r="793" spans="29:35" ht="15" x14ac:dyDescent="0.25">
      <c r="AC793" s="73"/>
      <c r="AD793" s="61"/>
      <c r="AE793" s="73"/>
      <c r="AF793" s="73"/>
      <c r="AG793" s="61"/>
      <c r="AH793" s="61"/>
      <c r="AI793" s="61"/>
    </row>
    <row r="794" spans="29:35" ht="15" x14ac:dyDescent="0.25">
      <c r="AC794" s="73"/>
      <c r="AD794" s="61"/>
      <c r="AE794" s="73"/>
      <c r="AF794" s="73"/>
      <c r="AG794" s="61"/>
      <c r="AH794" s="61"/>
      <c r="AI794" s="61"/>
    </row>
    <row r="795" spans="29:35" ht="15" x14ac:dyDescent="0.25">
      <c r="AC795" s="73"/>
      <c r="AD795" s="61"/>
      <c r="AE795" s="73"/>
      <c r="AF795" s="73"/>
      <c r="AG795" s="61"/>
      <c r="AH795" s="61"/>
      <c r="AI795" s="61"/>
    </row>
    <row r="796" spans="29:35" ht="15" x14ac:dyDescent="0.25">
      <c r="AC796" s="73"/>
      <c r="AD796" s="61"/>
      <c r="AE796" s="73"/>
      <c r="AF796" s="73"/>
      <c r="AG796" s="61"/>
      <c r="AH796" s="61"/>
      <c r="AI796" s="61"/>
    </row>
    <row r="797" spans="29:35" ht="15" x14ac:dyDescent="0.25">
      <c r="AC797" s="73"/>
      <c r="AD797" s="61"/>
      <c r="AE797" s="73"/>
      <c r="AF797" s="73"/>
      <c r="AG797" s="61"/>
      <c r="AH797" s="61"/>
      <c r="AI797" s="61"/>
    </row>
    <row r="798" spans="29:35" ht="15" x14ac:dyDescent="0.25">
      <c r="AC798" s="73"/>
      <c r="AD798" s="61"/>
      <c r="AE798" s="73"/>
      <c r="AF798" s="73"/>
      <c r="AG798" s="61"/>
      <c r="AH798" s="61"/>
      <c r="AI798" s="61"/>
    </row>
    <row r="799" spans="29:35" ht="15" x14ac:dyDescent="0.25">
      <c r="AC799" s="73"/>
      <c r="AD799" s="61"/>
      <c r="AE799" s="73"/>
      <c r="AF799" s="73"/>
      <c r="AG799" s="61"/>
      <c r="AH799" s="61"/>
      <c r="AI799" s="61"/>
    </row>
    <row r="800" spans="29:35" ht="15" x14ac:dyDescent="0.25">
      <c r="AC800" s="73"/>
      <c r="AD800" s="61"/>
      <c r="AE800" s="73"/>
      <c r="AF800" s="73"/>
      <c r="AG800" s="61"/>
      <c r="AH800" s="61"/>
      <c r="AI800" s="61"/>
    </row>
    <row r="801" spans="29:35" ht="15" x14ac:dyDescent="0.25">
      <c r="AC801" s="73"/>
      <c r="AD801" s="61"/>
      <c r="AE801" s="73"/>
      <c r="AF801" s="73"/>
      <c r="AG801" s="61"/>
      <c r="AH801" s="61"/>
      <c r="AI801" s="61"/>
    </row>
    <row r="802" spans="29:35" ht="15" x14ac:dyDescent="0.25">
      <c r="AC802" s="73"/>
      <c r="AD802" s="61"/>
      <c r="AE802" s="73"/>
      <c r="AF802" s="73"/>
      <c r="AG802" s="61"/>
      <c r="AH802" s="61"/>
      <c r="AI802" s="61"/>
    </row>
    <row r="803" spans="29:35" ht="15" x14ac:dyDescent="0.25">
      <c r="AC803" s="73"/>
      <c r="AD803" s="61"/>
      <c r="AE803" s="73"/>
      <c r="AF803" s="73"/>
      <c r="AG803" s="61"/>
      <c r="AH803" s="61"/>
      <c r="AI803" s="61"/>
    </row>
    <row r="804" spans="29:35" ht="15" x14ac:dyDescent="0.25">
      <c r="AC804" s="73"/>
      <c r="AD804" s="61"/>
      <c r="AE804" s="73"/>
      <c r="AF804" s="73"/>
      <c r="AG804" s="61"/>
      <c r="AH804" s="61"/>
      <c r="AI804" s="61"/>
    </row>
    <row r="805" spans="29:35" ht="15" x14ac:dyDescent="0.25">
      <c r="AC805" s="73"/>
      <c r="AD805" s="61"/>
      <c r="AE805" s="73"/>
      <c r="AF805" s="73"/>
      <c r="AG805" s="61"/>
      <c r="AH805" s="61"/>
      <c r="AI805" s="61"/>
    </row>
    <row r="806" spans="29:35" ht="15" x14ac:dyDescent="0.25">
      <c r="AC806" s="73"/>
      <c r="AD806" s="61"/>
      <c r="AE806" s="73"/>
      <c r="AF806" s="73"/>
      <c r="AG806" s="61"/>
      <c r="AH806" s="61"/>
      <c r="AI806" s="61"/>
    </row>
    <row r="807" spans="29:35" ht="15" x14ac:dyDescent="0.25">
      <c r="AC807" s="73"/>
      <c r="AD807" s="61"/>
      <c r="AE807" s="73"/>
      <c r="AF807" s="73"/>
      <c r="AG807" s="61"/>
      <c r="AH807" s="61"/>
      <c r="AI807" s="61"/>
    </row>
    <row r="808" spans="29:35" ht="15" x14ac:dyDescent="0.25">
      <c r="AC808" s="73"/>
      <c r="AD808" s="61"/>
      <c r="AE808" s="73"/>
      <c r="AF808" s="73"/>
      <c r="AG808" s="61"/>
      <c r="AH808" s="61"/>
      <c r="AI808" s="61"/>
    </row>
    <row r="809" spans="29:35" ht="15" x14ac:dyDescent="0.25">
      <c r="AC809" s="73"/>
      <c r="AD809" s="61"/>
      <c r="AE809" s="73"/>
      <c r="AF809" s="73"/>
      <c r="AG809" s="61"/>
      <c r="AH809" s="61"/>
      <c r="AI809" s="61"/>
    </row>
    <row r="810" spans="29:35" ht="15" x14ac:dyDescent="0.25">
      <c r="AC810" s="73"/>
      <c r="AD810" s="61"/>
      <c r="AE810" s="73"/>
      <c r="AF810" s="73"/>
      <c r="AG810" s="61"/>
      <c r="AH810" s="61"/>
      <c r="AI810" s="61"/>
    </row>
    <row r="811" spans="29:35" ht="15" x14ac:dyDescent="0.25">
      <c r="AC811" s="73"/>
      <c r="AD811" s="61"/>
      <c r="AE811" s="73"/>
      <c r="AF811" s="73"/>
      <c r="AG811" s="61"/>
      <c r="AH811" s="61"/>
      <c r="AI811" s="61"/>
    </row>
    <row r="812" spans="29:35" ht="15" x14ac:dyDescent="0.25">
      <c r="AC812" s="73"/>
      <c r="AD812" s="61"/>
      <c r="AE812" s="73"/>
      <c r="AF812" s="73"/>
      <c r="AG812" s="61"/>
      <c r="AH812" s="61"/>
      <c r="AI812" s="61"/>
    </row>
    <row r="813" spans="29:35" ht="15" x14ac:dyDescent="0.25">
      <c r="AC813" s="73"/>
      <c r="AD813" s="61"/>
      <c r="AE813" s="73"/>
      <c r="AF813" s="73"/>
      <c r="AG813" s="61"/>
      <c r="AH813" s="61"/>
      <c r="AI813" s="61"/>
    </row>
    <row r="814" spans="29:35" ht="15" x14ac:dyDescent="0.25">
      <c r="AC814" s="73"/>
      <c r="AD814" s="61"/>
      <c r="AE814" s="73"/>
      <c r="AF814" s="73"/>
      <c r="AG814" s="61"/>
      <c r="AH814" s="61"/>
      <c r="AI814" s="61"/>
    </row>
    <row r="815" spans="29:35" ht="15" x14ac:dyDescent="0.25">
      <c r="AC815" s="73"/>
      <c r="AD815" s="61"/>
      <c r="AE815" s="73"/>
      <c r="AF815" s="73"/>
      <c r="AG815" s="61"/>
      <c r="AH815" s="61"/>
      <c r="AI815" s="61"/>
    </row>
    <row r="816" spans="29:35" ht="15" x14ac:dyDescent="0.25">
      <c r="AC816" s="73"/>
      <c r="AD816" s="61"/>
      <c r="AE816" s="73"/>
      <c r="AF816" s="73"/>
      <c r="AG816" s="61"/>
      <c r="AH816" s="61"/>
      <c r="AI816" s="61"/>
    </row>
    <row r="817" spans="29:35" ht="15" x14ac:dyDescent="0.25">
      <c r="AC817" s="73"/>
      <c r="AD817" s="61"/>
      <c r="AE817" s="73"/>
      <c r="AF817" s="73"/>
      <c r="AG817" s="61"/>
      <c r="AH817" s="61"/>
      <c r="AI817" s="61"/>
    </row>
    <row r="818" spans="29:35" ht="15" x14ac:dyDescent="0.25">
      <c r="AC818" s="73"/>
      <c r="AD818" s="61"/>
      <c r="AE818" s="73"/>
      <c r="AF818" s="73"/>
      <c r="AG818" s="61"/>
      <c r="AH818" s="61"/>
      <c r="AI818" s="61"/>
    </row>
    <row r="819" spans="29:35" ht="15" x14ac:dyDescent="0.25">
      <c r="AC819" s="73"/>
      <c r="AD819" s="61"/>
      <c r="AE819" s="73"/>
      <c r="AF819" s="73"/>
      <c r="AG819" s="61"/>
      <c r="AH819" s="61"/>
      <c r="AI819" s="61"/>
    </row>
    <row r="820" spans="29:35" ht="15" x14ac:dyDescent="0.25">
      <c r="AC820" s="73"/>
      <c r="AD820" s="61"/>
      <c r="AE820" s="73"/>
      <c r="AF820" s="73"/>
      <c r="AG820" s="61"/>
      <c r="AH820" s="61"/>
      <c r="AI820" s="61"/>
    </row>
    <row r="821" spans="29:35" ht="15" x14ac:dyDescent="0.25">
      <c r="AC821" s="73"/>
      <c r="AD821" s="61"/>
      <c r="AE821" s="73"/>
      <c r="AF821" s="73"/>
      <c r="AG821" s="61"/>
      <c r="AH821" s="61"/>
      <c r="AI821" s="61"/>
    </row>
    <row r="822" spans="29:35" ht="15" x14ac:dyDescent="0.25">
      <c r="AC822" s="73"/>
      <c r="AD822" s="61"/>
      <c r="AE822" s="73"/>
      <c r="AF822" s="73"/>
      <c r="AG822" s="61"/>
      <c r="AH822" s="61"/>
      <c r="AI822" s="61"/>
    </row>
    <row r="823" spans="29:35" ht="15" x14ac:dyDescent="0.25">
      <c r="AC823" s="73"/>
      <c r="AD823" s="61"/>
      <c r="AE823" s="73"/>
      <c r="AF823" s="73"/>
      <c r="AG823" s="61"/>
      <c r="AH823" s="61"/>
      <c r="AI823" s="61"/>
    </row>
    <row r="824" spans="29:35" ht="15" x14ac:dyDescent="0.25">
      <c r="AC824" s="73"/>
      <c r="AD824" s="61"/>
      <c r="AE824" s="73"/>
      <c r="AF824" s="73"/>
      <c r="AG824" s="61"/>
      <c r="AH824" s="61"/>
      <c r="AI824" s="61"/>
    </row>
    <row r="825" spans="29:35" ht="15" x14ac:dyDescent="0.25">
      <c r="AC825" s="73"/>
      <c r="AD825" s="61"/>
      <c r="AE825" s="73"/>
      <c r="AF825" s="73"/>
      <c r="AG825" s="61"/>
      <c r="AH825" s="61"/>
      <c r="AI825" s="61"/>
    </row>
    <row r="826" spans="29:35" ht="15" x14ac:dyDescent="0.25">
      <c r="AC826" s="73"/>
      <c r="AD826" s="61"/>
      <c r="AE826" s="73"/>
      <c r="AF826" s="73"/>
      <c r="AG826" s="61"/>
      <c r="AH826" s="61"/>
      <c r="AI826" s="61"/>
    </row>
    <row r="827" spans="29:35" ht="15" x14ac:dyDescent="0.25">
      <c r="AC827" s="73"/>
      <c r="AD827" s="61"/>
      <c r="AE827" s="73"/>
      <c r="AF827" s="73"/>
      <c r="AG827" s="61"/>
      <c r="AH827" s="61"/>
      <c r="AI827" s="61"/>
    </row>
    <row r="828" spans="29:35" ht="15" x14ac:dyDescent="0.25">
      <c r="AC828" s="73"/>
      <c r="AD828" s="61"/>
      <c r="AE828" s="73"/>
      <c r="AF828" s="73"/>
      <c r="AG828" s="61"/>
      <c r="AH828" s="61"/>
      <c r="AI828" s="61"/>
    </row>
    <row r="829" spans="29:35" ht="15" x14ac:dyDescent="0.25">
      <c r="AC829" s="73"/>
      <c r="AD829" s="61"/>
      <c r="AE829" s="73"/>
      <c r="AF829" s="73"/>
      <c r="AG829" s="61"/>
      <c r="AH829" s="61"/>
      <c r="AI829" s="61"/>
    </row>
    <row r="830" spans="29:35" ht="15" x14ac:dyDescent="0.25">
      <c r="AC830" s="73"/>
      <c r="AD830" s="61"/>
      <c r="AE830" s="73"/>
      <c r="AF830" s="73"/>
      <c r="AG830" s="61"/>
      <c r="AH830" s="61"/>
      <c r="AI830" s="61"/>
    </row>
    <row r="831" spans="29:35" ht="15" x14ac:dyDescent="0.25">
      <c r="AC831" s="73"/>
      <c r="AD831" s="61"/>
      <c r="AE831" s="73"/>
      <c r="AF831" s="73"/>
      <c r="AG831" s="61"/>
      <c r="AH831" s="61"/>
      <c r="AI831" s="61"/>
    </row>
    <row r="832" spans="29:35" ht="15" x14ac:dyDescent="0.25">
      <c r="AC832" s="73"/>
      <c r="AD832" s="61"/>
      <c r="AE832" s="73"/>
      <c r="AF832" s="73"/>
      <c r="AG832" s="61"/>
      <c r="AH832" s="61"/>
      <c r="AI832" s="61"/>
    </row>
    <row r="833" spans="29:35" ht="15" x14ac:dyDescent="0.25">
      <c r="AC833" s="73"/>
      <c r="AD833" s="61"/>
      <c r="AE833" s="73"/>
      <c r="AF833" s="73"/>
      <c r="AG833" s="61"/>
      <c r="AH833" s="61"/>
      <c r="AI833" s="61"/>
    </row>
    <row r="834" spans="29:35" ht="15" x14ac:dyDescent="0.25">
      <c r="AC834" s="73"/>
      <c r="AD834" s="61"/>
      <c r="AE834" s="73"/>
      <c r="AF834" s="73"/>
      <c r="AG834" s="61"/>
      <c r="AH834" s="61"/>
      <c r="AI834" s="61"/>
    </row>
    <row r="835" spans="29:35" ht="15" x14ac:dyDescent="0.25">
      <c r="AC835" s="73"/>
      <c r="AD835" s="61"/>
      <c r="AE835" s="73"/>
      <c r="AF835" s="73"/>
      <c r="AG835" s="61"/>
      <c r="AH835" s="61"/>
      <c r="AI835" s="61"/>
    </row>
    <row r="836" spans="29:35" ht="15" x14ac:dyDescent="0.25">
      <c r="AC836" s="73"/>
      <c r="AD836" s="61"/>
      <c r="AE836" s="73"/>
      <c r="AF836" s="73"/>
      <c r="AG836" s="61"/>
      <c r="AH836" s="61"/>
      <c r="AI836" s="61"/>
    </row>
    <row r="837" spans="29:35" ht="15" x14ac:dyDescent="0.25">
      <c r="AC837" s="73"/>
      <c r="AD837" s="61"/>
      <c r="AE837" s="73"/>
      <c r="AF837" s="73"/>
      <c r="AG837" s="61"/>
      <c r="AH837" s="61"/>
      <c r="AI837" s="61"/>
    </row>
    <row r="838" spans="29:35" ht="15" x14ac:dyDescent="0.25">
      <c r="AC838" s="73"/>
      <c r="AD838" s="61"/>
      <c r="AE838" s="73"/>
      <c r="AF838" s="73"/>
      <c r="AG838" s="61"/>
      <c r="AH838" s="61"/>
      <c r="AI838" s="61"/>
    </row>
    <row r="839" spans="29:35" ht="15" x14ac:dyDescent="0.25">
      <c r="AC839" s="73"/>
      <c r="AD839" s="61"/>
      <c r="AE839" s="73"/>
      <c r="AF839" s="73"/>
      <c r="AG839" s="61"/>
      <c r="AH839" s="61"/>
      <c r="AI839" s="61"/>
    </row>
    <row r="840" spans="29:35" ht="15" x14ac:dyDescent="0.25">
      <c r="AC840" s="73"/>
      <c r="AD840" s="61"/>
      <c r="AE840" s="73"/>
      <c r="AF840" s="73"/>
      <c r="AG840" s="61"/>
      <c r="AH840" s="61"/>
      <c r="AI840" s="61"/>
    </row>
    <row r="841" spans="29:35" ht="15" x14ac:dyDescent="0.25">
      <c r="AC841" s="73"/>
      <c r="AD841" s="61"/>
      <c r="AE841" s="73"/>
      <c r="AF841" s="73"/>
      <c r="AG841" s="61"/>
      <c r="AH841" s="61"/>
      <c r="AI841" s="61"/>
    </row>
    <row r="842" spans="29:35" ht="15" x14ac:dyDescent="0.25">
      <c r="AC842" s="73"/>
      <c r="AD842" s="61"/>
      <c r="AE842" s="73"/>
      <c r="AF842" s="73"/>
      <c r="AG842" s="61"/>
      <c r="AH842" s="61"/>
      <c r="AI842" s="61"/>
    </row>
    <row r="843" spans="29:35" ht="15" x14ac:dyDescent="0.25">
      <c r="AC843" s="73"/>
      <c r="AD843" s="61"/>
      <c r="AE843" s="73"/>
      <c r="AF843" s="73"/>
      <c r="AG843" s="61"/>
      <c r="AH843" s="61"/>
      <c r="AI843" s="61"/>
    </row>
    <row r="844" spans="29:35" ht="15" x14ac:dyDescent="0.25">
      <c r="AC844" s="73"/>
      <c r="AD844" s="61"/>
      <c r="AE844" s="73"/>
      <c r="AF844" s="73"/>
      <c r="AG844" s="61"/>
      <c r="AH844" s="61"/>
      <c r="AI844" s="61"/>
    </row>
    <row r="845" spans="29:35" ht="15" x14ac:dyDescent="0.25">
      <c r="AC845" s="73"/>
      <c r="AD845" s="61"/>
      <c r="AE845" s="73"/>
      <c r="AF845" s="73"/>
      <c r="AG845" s="61"/>
      <c r="AH845" s="61"/>
      <c r="AI845" s="61"/>
    </row>
    <row r="846" spans="29:35" ht="15" x14ac:dyDescent="0.25">
      <c r="AC846" s="73"/>
      <c r="AD846" s="61"/>
      <c r="AE846" s="73"/>
      <c r="AF846" s="73"/>
      <c r="AG846" s="61"/>
      <c r="AH846" s="61"/>
      <c r="AI846" s="61"/>
    </row>
    <row r="847" spans="29:35" ht="15" x14ac:dyDescent="0.25">
      <c r="AC847" s="73"/>
      <c r="AD847" s="61"/>
      <c r="AE847" s="73"/>
      <c r="AF847" s="73"/>
      <c r="AG847" s="61"/>
      <c r="AH847" s="61"/>
      <c r="AI847" s="61"/>
    </row>
    <row r="848" spans="29:35" ht="15" x14ac:dyDescent="0.25">
      <c r="AC848" s="73"/>
      <c r="AD848" s="61"/>
      <c r="AE848" s="73"/>
      <c r="AF848" s="73"/>
      <c r="AG848" s="61"/>
      <c r="AH848" s="61"/>
      <c r="AI848" s="61"/>
    </row>
    <row r="849" spans="29:35" ht="15" x14ac:dyDescent="0.25">
      <c r="AC849" s="73"/>
      <c r="AD849" s="61"/>
      <c r="AE849" s="73"/>
      <c r="AF849" s="73"/>
      <c r="AG849" s="61"/>
      <c r="AH849" s="61"/>
      <c r="AI849" s="61"/>
    </row>
    <row r="850" spans="29:35" ht="15" x14ac:dyDescent="0.25">
      <c r="AC850" s="73"/>
      <c r="AD850" s="61"/>
      <c r="AE850" s="73"/>
      <c r="AF850" s="73"/>
      <c r="AG850" s="61"/>
      <c r="AH850" s="61"/>
      <c r="AI850" s="61"/>
    </row>
    <row r="851" spans="29:35" ht="15" x14ac:dyDescent="0.25">
      <c r="AC851" s="73"/>
      <c r="AD851" s="61"/>
      <c r="AE851" s="73"/>
      <c r="AF851" s="73"/>
      <c r="AG851" s="61"/>
      <c r="AH851" s="61"/>
      <c r="AI851" s="61"/>
    </row>
    <row r="852" spans="29:35" ht="15" x14ac:dyDescent="0.25">
      <c r="AC852" s="73"/>
      <c r="AD852" s="61"/>
      <c r="AE852" s="73"/>
      <c r="AF852" s="73"/>
      <c r="AG852" s="61"/>
      <c r="AH852" s="61"/>
      <c r="AI852" s="61"/>
    </row>
    <row r="853" spans="29:35" ht="15" x14ac:dyDescent="0.25">
      <c r="AC853" s="73"/>
      <c r="AD853" s="61"/>
      <c r="AE853" s="73"/>
      <c r="AF853" s="73"/>
      <c r="AG853" s="61"/>
      <c r="AH853" s="61"/>
      <c r="AI853" s="61"/>
    </row>
    <row r="854" spans="29:35" ht="15" x14ac:dyDescent="0.25">
      <c r="AC854" s="73"/>
      <c r="AD854" s="61"/>
      <c r="AE854" s="73"/>
      <c r="AF854" s="73"/>
      <c r="AG854" s="61"/>
      <c r="AH854" s="61"/>
      <c r="AI854" s="61"/>
    </row>
    <row r="855" spans="29:35" ht="15" x14ac:dyDescent="0.25">
      <c r="AC855" s="73"/>
      <c r="AD855" s="61"/>
      <c r="AE855" s="73"/>
      <c r="AF855" s="73"/>
      <c r="AG855" s="61"/>
      <c r="AH855" s="61"/>
      <c r="AI855" s="61"/>
    </row>
    <row r="856" spans="29:35" ht="15" x14ac:dyDescent="0.25">
      <c r="AC856" s="73"/>
      <c r="AD856" s="61"/>
      <c r="AE856" s="73"/>
      <c r="AF856" s="73"/>
      <c r="AG856" s="61"/>
      <c r="AH856" s="61"/>
      <c r="AI856" s="61"/>
    </row>
    <row r="857" spans="29:35" ht="15" x14ac:dyDescent="0.25">
      <c r="AC857" s="73"/>
      <c r="AD857" s="61"/>
      <c r="AE857" s="73"/>
      <c r="AF857" s="73"/>
      <c r="AG857" s="61"/>
      <c r="AH857" s="61"/>
      <c r="AI857" s="61"/>
    </row>
    <row r="858" spans="29:35" ht="15" x14ac:dyDescent="0.25">
      <c r="AC858" s="73"/>
      <c r="AD858" s="61"/>
      <c r="AE858" s="73"/>
      <c r="AF858" s="73"/>
      <c r="AG858" s="61"/>
      <c r="AH858" s="61"/>
      <c r="AI858" s="61"/>
    </row>
    <row r="859" spans="29:35" ht="15" x14ac:dyDescent="0.25">
      <c r="AC859" s="73"/>
      <c r="AD859" s="61"/>
      <c r="AE859" s="73"/>
      <c r="AF859" s="73"/>
      <c r="AG859" s="61"/>
      <c r="AH859" s="61"/>
      <c r="AI859" s="61"/>
    </row>
    <row r="860" spans="29:35" ht="15" x14ac:dyDescent="0.25">
      <c r="AC860" s="73"/>
      <c r="AD860" s="61"/>
      <c r="AE860" s="73"/>
      <c r="AF860" s="73"/>
      <c r="AG860" s="61"/>
      <c r="AH860" s="61"/>
      <c r="AI860" s="61"/>
    </row>
    <row r="861" spans="29:35" ht="15" x14ac:dyDescent="0.25">
      <c r="AC861" s="73"/>
      <c r="AD861" s="61"/>
      <c r="AE861" s="73"/>
      <c r="AF861" s="73"/>
      <c r="AG861" s="61"/>
      <c r="AH861" s="61"/>
      <c r="AI861" s="61"/>
    </row>
    <row r="862" spans="29:35" ht="15" x14ac:dyDescent="0.25">
      <c r="AC862" s="73"/>
      <c r="AD862" s="61"/>
      <c r="AE862" s="73"/>
      <c r="AF862" s="73"/>
      <c r="AG862" s="61"/>
      <c r="AH862" s="61"/>
      <c r="AI862" s="61"/>
    </row>
    <row r="863" spans="29:35" ht="15" x14ac:dyDescent="0.25">
      <c r="AC863" s="73"/>
      <c r="AD863" s="61"/>
      <c r="AE863" s="73"/>
      <c r="AF863" s="73"/>
      <c r="AG863" s="61"/>
      <c r="AH863" s="61"/>
      <c r="AI863" s="61"/>
    </row>
    <row r="864" spans="29:35" ht="15" x14ac:dyDescent="0.25">
      <c r="AC864" s="73"/>
      <c r="AD864" s="61"/>
      <c r="AE864" s="73"/>
      <c r="AF864" s="73"/>
      <c r="AG864" s="61"/>
      <c r="AH864" s="61"/>
      <c r="AI864" s="61"/>
    </row>
    <row r="865" spans="29:35" ht="15" x14ac:dyDescent="0.25">
      <c r="AC865" s="73"/>
      <c r="AD865" s="61"/>
      <c r="AE865" s="73"/>
      <c r="AF865" s="73"/>
      <c r="AG865" s="61"/>
      <c r="AH865" s="61"/>
      <c r="AI865" s="61"/>
    </row>
    <row r="866" spans="29:35" ht="15" x14ac:dyDescent="0.25">
      <c r="AC866" s="73"/>
      <c r="AD866" s="61"/>
      <c r="AE866" s="73"/>
      <c r="AF866" s="73"/>
      <c r="AG866" s="61"/>
      <c r="AH866" s="61"/>
      <c r="AI866" s="61"/>
    </row>
    <row r="867" spans="29:35" ht="15" x14ac:dyDescent="0.25">
      <c r="AC867" s="73"/>
      <c r="AD867" s="61"/>
      <c r="AE867" s="73"/>
      <c r="AF867" s="73"/>
      <c r="AG867" s="61"/>
      <c r="AH867" s="61"/>
      <c r="AI867" s="61"/>
    </row>
    <row r="868" spans="29:35" ht="15" x14ac:dyDescent="0.25">
      <c r="AC868" s="73"/>
      <c r="AD868" s="61"/>
      <c r="AE868" s="73"/>
      <c r="AF868" s="73"/>
      <c r="AG868" s="61"/>
      <c r="AH868" s="61"/>
      <c r="AI868" s="61"/>
    </row>
    <row r="869" spans="29:35" ht="15" x14ac:dyDescent="0.25">
      <c r="AC869" s="73"/>
      <c r="AD869" s="61"/>
      <c r="AE869" s="73"/>
      <c r="AF869" s="73"/>
      <c r="AG869" s="61"/>
      <c r="AH869" s="61"/>
      <c r="AI869" s="61"/>
    </row>
    <row r="870" spans="29:35" ht="15" x14ac:dyDescent="0.25">
      <c r="AC870" s="73"/>
      <c r="AD870" s="61"/>
      <c r="AE870" s="73"/>
      <c r="AF870" s="73"/>
      <c r="AG870" s="61"/>
      <c r="AH870" s="61"/>
      <c r="AI870" s="61"/>
    </row>
    <row r="871" spans="29:35" ht="15" x14ac:dyDescent="0.25">
      <c r="AC871" s="73"/>
      <c r="AD871" s="61"/>
      <c r="AE871" s="73"/>
      <c r="AF871" s="73"/>
      <c r="AG871" s="61"/>
      <c r="AH871" s="61"/>
      <c r="AI871" s="61"/>
    </row>
    <row r="872" spans="29:35" ht="15" x14ac:dyDescent="0.25">
      <c r="AC872" s="73"/>
      <c r="AD872" s="61"/>
      <c r="AE872" s="73"/>
      <c r="AF872" s="73"/>
      <c r="AG872" s="61"/>
      <c r="AH872" s="61"/>
      <c r="AI872" s="61"/>
    </row>
    <row r="873" spans="29:35" ht="15" x14ac:dyDescent="0.25">
      <c r="AC873" s="73"/>
      <c r="AD873" s="61"/>
      <c r="AE873" s="73"/>
      <c r="AF873" s="73"/>
      <c r="AG873" s="61"/>
      <c r="AH873" s="61"/>
      <c r="AI873" s="61"/>
    </row>
    <row r="874" spans="29:35" ht="15" x14ac:dyDescent="0.25">
      <c r="AC874" s="73"/>
      <c r="AD874" s="61"/>
      <c r="AE874" s="73"/>
      <c r="AF874" s="73"/>
      <c r="AG874" s="61"/>
      <c r="AH874" s="61"/>
      <c r="AI874" s="61"/>
    </row>
    <row r="875" spans="29:35" ht="15" x14ac:dyDescent="0.25">
      <c r="AC875" s="73"/>
      <c r="AD875" s="61"/>
      <c r="AE875" s="73"/>
      <c r="AF875" s="73"/>
      <c r="AG875" s="61"/>
      <c r="AH875" s="61"/>
      <c r="AI875" s="61"/>
    </row>
    <row r="876" spans="29:35" ht="15" x14ac:dyDescent="0.25">
      <c r="AC876" s="73"/>
      <c r="AD876" s="61"/>
      <c r="AE876" s="73"/>
      <c r="AF876" s="73"/>
      <c r="AG876" s="61"/>
      <c r="AH876" s="61"/>
      <c r="AI876" s="61"/>
    </row>
    <row r="877" spans="29:35" ht="15" x14ac:dyDescent="0.25">
      <c r="AC877" s="73"/>
      <c r="AD877" s="61"/>
      <c r="AE877" s="73"/>
      <c r="AF877" s="73"/>
      <c r="AG877" s="61"/>
      <c r="AH877" s="61"/>
      <c r="AI877" s="61"/>
    </row>
    <row r="878" spans="29:35" ht="15" x14ac:dyDescent="0.25">
      <c r="AC878" s="73"/>
      <c r="AD878" s="61"/>
      <c r="AE878" s="73"/>
      <c r="AF878" s="73"/>
      <c r="AG878" s="61"/>
      <c r="AH878" s="61"/>
      <c r="AI878" s="61"/>
    </row>
    <row r="879" spans="29:35" ht="15" x14ac:dyDescent="0.25">
      <c r="AC879" s="73"/>
      <c r="AD879" s="61"/>
      <c r="AE879" s="73"/>
      <c r="AF879" s="73"/>
      <c r="AG879" s="61"/>
      <c r="AH879" s="61"/>
      <c r="AI879" s="61"/>
    </row>
    <row r="880" spans="29:35" ht="15" x14ac:dyDescent="0.25">
      <c r="AC880" s="73"/>
      <c r="AD880" s="61"/>
      <c r="AE880" s="73"/>
      <c r="AF880" s="73"/>
      <c r="AG880" s="61"/>
      <c r="AH880" s="61"/>
      <c r="AI880" s="61"/>
    </row>
    <row r="881" spans="29:35" ht="15" x14ac:dyDescent="0.25">
      <c r="AC881" s="73"/>
      <c r="AD881" s="61"/>
      <c r="AE881" s="73"/>
      <c r="AF881" s="73"/>
      <c r="AG881" s="61"/>
      <c r="AH881" s="61"/>
      <c r="AI881" s="61"/>
    </row>
    <row r="882" spans="29:35" ht="15" x14ac:dyDescent="0.25">
      <c r="AC882" s="73"/>
      <c r="AD882" s="61"/>
      <c r="AE882" s="73"/>
      <c r="AF882" s="73"/>
      <c r="AG882" s="61"/>
      <c r="AH882" s="61"/>
      <c r="AI882" s="61"/>
    </row>
    <row r="883" spans="29:35" ht="15" x14ac:dyDescent="0.25">
      <c r="AC883" s="73"/>
      <c r="AD883" s="61"/>
      <c r="AE883" s="73"/>
      <c r="AF883" s="73"/>
      <c r="AG883" s="61"/>
      <c r="AH883" s="61"/>
      <c r="AI883" s="61"/>
    </row>
    <row r="884" spans="29:35" ht="15" x14ac:dyDescent="0.25">
      <c r="AC884" s="73"/>
      <c r="AD884" s="61"/>
      <c r="AE884" s="73"/>
      <c r="AF884" s="73"/>
      <c r="AG884" s="61"/>
      <c r="AH884" s="61"/>
      <c r="AI884" s="61"/>
    </row>
    <row r="885" spans="29:35" ht="15" x14ac:dyDescent="0.25">
      <c r="AC885" s="73"/>
      <c r="AD885" s="61"/>
      <c r="AE885" s="73"/>
      <c r="AF885" s="73"/>
      <c r="AG885" s="61"/>
      <c r="AH885" s="61"/>
      <c r="AI885" s="61"/>
    </row>
    <row r="886" spans="29:35" ht="15" x14ac:dyDescent="0.25">
      <c r="AC886" s="73"/>
      <c r="AD886" s="61"/>
      <c r="AE886" s="73"/>
      <c r="AF886" s="73"/>
      <c r="AG886" s="61"/>
      <c r="AH886" s="61"/>
      <c r="AI886" s="61"/>
    </row>
    <row r="887" spans="29:35" ht="15" x14ac:dyDescent="0.25">
      <c r="AC887" s="73"/>
      <c r="AD887" s="61"/>
      <c r="AE887" s="73"/>
      <c r="AF887" s="73"/>
      <c r="AG887" s="61"/>
      <c r="AH887" s="61"/>
      <c r="AI887" s="61"/>
    </row>
    <row r="888" spans="29:35" ht="15" x14ac:dyDescent="0.25">
      <c r="AC888" s="73"/>
      <c r="AD888" s="61"/>
      <c r="AE888" s="73"/>
      <c r="AF888" s="73"/>
      <c r="AG888" s="61"/>
      <c r="AH888" s="61"/>
      <c r="AI888" s="61"/>
    </row>
    <row r="889" spans="29:35" ht="15" x14ac:dyDescent="0.25">
      <c r="AC889" s="73"/>
      <c r="AD889" s="61"/>
      <c r="AE889" s="73"/>
      <c r="AF889" s="73"/>
      <c r="AG889" s="61"/>
      <c r="AH889" s="61"/>
      <c r="AI889" s="61"/>
    </row>
    <row r="890" spans="29:35" ht="15" x14ac:dyDescent="0.25">
      <c r="AC890" s="73"/>
      <c r="AD890" s="61"/>
      <c r="AE890" s="73"/>
      <c r="AF890" s="73"/>
      <c r="AG890" s="61"/>
      <c r="AH890" s="61"/>
      <c r="AI890" s="61"/>
    </row>
    <row r="891" spans="29:35" ht="15" x14ac:dyDescent="0.25">
      <c r="AC891" s="73"/>
      <c r="AD891" s="61"/>
      <c r="AE891" s="73"/>
      <c r="AF891" s="73"/>
      <c r="AG891" s="61"/>
      <c r="AH891" s="61"/>
      <c r="AI891" s="61"/>
    </row>
    <row r="892" spans="29:35" ht="15" x14ac:dyDescent="0.25">
      <c r="AC892" s="73"/>
      <c r="AD892" s="61"/>
      <c r="AE892" s="73"/>
      <c r="AF892" s="73"/>
      <c r="AG892" s="61"/>
      <c r="AH892" s="61"/>
      <c r="AI892" s="61"/>
    </row>
    <row r="893" spans="29:35" ht="15" x14ac:dyDescent="0.25">
      <c r="AC893" s="73"/>
      <c r="AD893" s="61"/>
      <c r="AE893" s="73"/>
      <c r="AF893" s="73"/>
      <c r="AG893" s="61"/>
      <c r="AH893" s="61"/>
      <c r="AI893" s="61"/>
    </row>
    <row r="894" spans="29:35" ht="15" x14ac:dyDescent="0.25">
      <c r="AC894" s="73"/>
      <c r="AD894" s="61"/>
      <c r="AE894" s="73"/>
      <c r="AF894" s="73"/>
      <c r="AG894" s="61"/>
      <c r="AH894" s="61"/>
      <c r="AI894" s="61"/>
    </row>
    <row r="895" spans="29:35" ht="15" x14ac:dyDescent="0.25">
      <c r="AC895" s="73"/>
      <c r="AD895" s="61"/>
      <c r="AE895" s="73"/>
      <c r="AF895" s="73"/>
      <c r="AG895" s="61"/>
      <c r="AH895" s="61"/>
      <c r="AI895" s="61"/>
    </row>
    <row r="896" spans="29:35" ht="15" x14ac:dyDescent="0.25">
      <c r="AC896" s="73"/>
      <c r="AD896" s="61"/>
      <c r="AE896" s="73"/>
      <c r="AF896" s="73"/>
      <c r="AG896" s="61"/>
      <c r="AH896" s="61"/>
      <c r="AI896" s="61"/>
    </row>
    <row r="897" spans="29:35" ht="15" x14ac:dyDescent="0.25">
      <c r="AC897" s="73"/>
      <c r="AD897" s="61"/>
      <c r="AE897" s="73"/>
      <c r="AF897" s="73"/>
      <c r="AG897" s="61"/>
      <c r="AH897" s="61"/>
      <c r="AI897" s="61"/>
    </row>
    <row r="898" spans="29:35" ht="15" x14ac:dyDescent="0.25">
      <c r="AC898" s="73"/>
      <c r="AD898" s="61"/>
      <c r="AE898" s="73"/>
      <c r="AF898" s="73"/>
      <c r="AG898" s="61"/>
      <c r="AH898" s="61"/>
      <c r="AI898" s="61"/>
    </row>
    <row r="899" spans="29:35" ht="15" x14ac:dyDescent="0.25">
      <c r="AC899" s="73"/>
      <c r="AD899" s="61"/>
      <c r="AE899" s="73"/>
      <c r="AF899" s="73"/>
      <c r="AG899" s="61"/>
      <c r="AH899" s="61"/>
      <c r="AI899" s="61"/>
    </row>
    <row r="900" spans="29:35" ht="15" x14ac:dyDescent="0.25">
      <c r="AC900" s="73"/>
      <c r="AD900" s="61"/>
      <c r="AE900" s="73"/>
      <c r="AF900" s="73"/>
      <c r="AG900" s="61"/>
      <c r="AH900" s="61"/>
      <c r="AI900" s="61"/>
    </row>
    <row r="901" spans="29:35" ht="15" x14ac:dyDescent="0.25">
      <c r="AC901" s="73"/>
      <c r="AD901" s="61"/>
      <c r="AE901" s="73"/>
      <c r="AF901" s="73"/>
      <c r="AG901" s="61"/>
      <c r="AH901" s="61"/>
      <c r="AI901" s="61"/>
    </row>
    <row r="902" spans="29:35" ht="15" x14ac:dyDescent="0.25">
      <c r="AC902" s="73"/>
      <c r="AD902" s="61"/>
      <c r="AE902" s="73"/>
      <c r="AF902" s="73"/>
      <c r="AG902" s="61"/>
      <c r="AH902" s="61"/>
      <c r="AI902" s="61"/>
    </row>
    <row r="903" spans="29:35" ht="15" x14ac:dyDescent="0.25">
      <c r="AC903" s="73"/>
      <c r="AD903" s="61"/>
      <c r="AE903" s="73"/>
      <c r="AF903" s="73"/>
      <c r="AG903" s="61"/>
      <c r="AH903" s="61"/>
      <c r="AI903" s="61"/>
    </row>
    <row r="904" spans="29:35" ht="15" x14ac:dyDescent="0.25">
      <c r="AC904" s="73"/>
      <c r="AD904" s="61"/>
      <c r="AE904" s="73"/>
      <c r="AF904" s="73"/>
      <c r="AG904" s="61"/>
      <c r="AH904" s="61"/>
      <c r="AI904" s="61"/>
    </row>
    <row r="905" spans="29:35" ht="15" x14ac:dyDescent="0.25">
      <c r="AC905" s="73"/>
      <c r="AD905" s="61"/>
      <c r="AE905" s="73"/>
      <c r="AF905" s="73"/>
      <c r="AG905" s="61"/>
      <c r="AH905" s="61"/>
      <c r="AI905" s="61"/>
    </row>
    <row r="906" spans="29:35" ht="15" x14ac:dyDescent="0.25">
      <c r="AC906" s="73"/>
      <c r="AD906" s="61"/>
      <c r="AE906" s="73"/>
      <c r="AF906" s="73"/>
      <c r="AG906" s="61"/>
      <c r="AH906" s="61"/>
      <c r="AI906" s="61"/>
    </row>
    <row r="907" spans="29:35" ht="15" x14ac:dyDescent="0.25">
      <c r="AC907" s="73"/>
      <c r="AD907" s="61"/>
      <c r="AE907" s="73"/>
      <c r="AF907" s="73"/>
      <c r="AG907" s="61"/>
      <c r="AH907" s="61"/>
      <c r="AI907" s="61"/>
    </row>
    <row r="908" spans="29:35" ht="15" x14ac:dyDescent="0.25">
      <c r="AC908" s="73"/>
      <c r="AD908" s="61"/>
      <c r="AE908" s="73"/>
      <c r="AF908" s="73"/>
      <c r="AG908" s="61"/>
      <c r="AH908" s="61"/>
      <c r="AI908" s="61"/>
    </row>
    <row r="909" spans="29:35" ht="15" x14ac:dyDescent="0.25">
      <c r="AC909" s="73"/>
      <c r="AD909" s="61"/>
      <c r="AE909" s="73"/>
      <c r="AF909" s="73"/>
      <c r="AG909" s="61"/>
      <c r="AH909" s="61"/>
      <c r="AI909" s="61"/>
    </row>
    <row r="910" spans="29:35" ht="15" x14ac:dyDescent="0.25">
      <c r="AC910" s="73"/>
      <c r="AD910" s="61"/>
      <c r="AE910" s="73"/>
      <c r="AF910" s="73"/>
      <c r="AG910" s="61"/>
      <c r="AH910" s="61"/>
      <c r="AI910" s="61"/>
    </row>
    <row r="911" spans="29:35" ht="15" x14ac:dyDescent="0.25">
      <c r="AC911" s="73"/>
      <c r="AD911" s="61"/>
      <c r="AE911" s="73"/>
      <c r="AF911" s="73"/>
      <c r="AG911" s="61"/>
      <c r="AH911" s="61"/>
      <c r="AI911" s="61"/>
    </row>
    <row r="912" spans="29:35" ht="15" x14ac:dyDescent="0.25">
      <c r="AC912" s="73"/>
      <c r="AD912" s="61"/>
      <c r="AE912" s="73"/>
      <c r="AF912" s="73"/>
      <c r="AG912" s="61"/>
      <c r="AH912" s="61"/>
      <c r="AI912" s="61"/>
    </row>
    <row r="913" spans="29:35" ht="15" x14ac:dyDescent="0.25">
      <c r="AC913" s="73"/>
      <c r="AD913" s="61"/>
      <c r="AE913" s="73"/>
      <c r="AF913" s="73"/>
      <c r="AG913" s="61"/>
      <c r="AH913" s="61"/>
      <c r="AI913" s="61"/>
    </row>
    <row r="914" spans="29:35" ht="15" x14ac:dyDescent="0.25">
      <c r="AC914" s="73"/>
      <c r="AD914" s="61"/>
      <c r="AE914" s="73"/>
      <c r="AF914" s="73"/>
      <c r="AG914" s="61"/>
      <c r="AH914" s="61"/>
      <c r="AI914" s="61"/>
    </row>
    <row r="915" spans="29:35" ht="15" x14ac:dyDescent="0.25">
      <c r="AC915" s="73"/>
      <c r="AD915" s="61"/>
      <c r="AE915" s="73"/>
      <c r="AF915" s="73"/>
      <c r="AG915" s="61"/>
      <c r="AH915" s="61"/>
      <c r="AI915" s="61"/>
    </row>
    <row r="916" spans="29:35" ht="15" x14ac:dyDescent="0.25">
      <c r="AC916" s="73"/>
      <c r="AD916" s="61"/>
      <c r="AE916" s="73"/>
      <c r="AF916" s="73"/>
      <c r="AG916" s="61"/>
      <c r="AH916" s="61"/>
      <c r="AI916" s="61"/>
    </row>
    <row r="917" spans="29:35" ht="15" x14ac:dyDescent="0.25">
      <c r="AC917" s="73"/>
      <c r="AD917" s="61"/>
      <c r="AE917" s="73"/>
      <c r="AF917" s="73"/>
      <c r="AG917" s="61"/>
      <c r="AH917" s="61"/>
      <c r="AI917" s="61"/>
    </row>
    <row r="918" spans="29:35" ht="15" x14ac:dyDescent="0.25">
      <c r="AC918" s="73"/>
      <c r="AD918" s="61"/>
      <c r="AE918" s="73"/>
      <c r="AF918" s="73"/>
      <c r="AG918" s="61"/>
      <c r="AH918" s="61"/>
      <c r="AI918" s="61"/>
    </row>
    <row r="919" spans="29:35" ht="15" x14ac:dyDescent="0.25">
      <c r="AC919" s="73"/>
      <c r="AD919" s="61"/>
      <c r="AE919" s="73"/>
      <c r="AF919" s="73"/>
      <c r="AG919" s="61"/>
      <c r="AH919" s="61"/>
      <c r="AI919" s="61"/>
    </row>
    <row r="920" spans="29:35" ht="15" x14ac:dyDescent="0.25">
      <c r="AC920" s="73"/>
      <c r="AD920" s="61"/>
      <c r="AE920" s="73"/>
      <c r="AF920" s="73"/>
      <c r="AG920" s="61"/>
      <c r="AH920" s="61"/>
      <c r="AI920" s="61"/>
    </row>
    <row r="921" spans="29:35" ht="15" x14ac:dyDescent="0.25">
      <c r="AC921" s="73"/>
      <c r="AD921" s="61"/>
      <c r="AE921" s="73"/>
      <c r="AF921" s="73"/>
      <c r="AG921" s="61"/>
      <c r="AH921" s="61"/>
      <c r="AI921" s="61"/>
    </row>
    <row r="922" spans="29:35" ht="15" x14ac:dyDescent="0.25">
      <c r="AC922" s="73"/>
      <c r="AD922" s="61"/>
      <c r="AE922" s="73"/>
      <c r="AF922" s="73"/>
      <c r="AG922" s="61"/>
      <c r="AH922" s="61"/>
      <c r="AI922" s="61"/>
    </row>
    <row r="923" spans="29:35" ht="15" x14ac:dyDescent="0.25">
      <c r="AC923" s="73"/>
      <c r="AD923" s="61"/>
      <c r="AE923" s="73"/>
      <c r="AF923" s="73"/>
      <c r="AG923" s="61"/>
      <c r="AH923" s="61"/>
      <c r="AI923" s="61"/>
    </row>
    <row r="924" spans="29:35" ht="15" x14ac:dyDescent="0.25">
      <c r="AC924" s="73"/>
      <c r="AD924" s="61"/>
      <c r="AE924" s="73"/>
      <c r="AF924" s="73"/>
      <c r="AG924" s="61"/>
      <c r="AH924" s="61"/>
      <c r="AI924" s="61"/>
    </row>
    <row r="925" spans="29:35" ht="15" x14ac:dyDescent="0.25">
      <c r="AC925" s="73"/>
      <c r="AD925" s="61"/>
      <c r="AE925" s="73"/>
      <c r="AF925" s="73"/>
      <c r="AG925" s="61"/>
      <c r="AH925" s="61"/>
      <c r="AI925" s="61"/>
    </row>
    <row r="926" spans="29:35" ht="15" x14ac:dyDescent="0.25">
      <c r="AC926" s="73"/>
      <c r="AD926" s="61"/>
      <c r="AE926" s="73"/>
      <c r="AF926" s="73"/>
      <c r="AG926" s="61"/>
      <c r="AH926" s="61"/>
      <c r="AI926" s="61"/>
    </row>
    <row r="927" spans="29:35" ht="15" x14ac:dyDescent="0.25">
      <c r="AC927" s="73"/>
      <c r="AD927" s="61"/>
      <c r="AE927" s="73"/>
      <c r="AF927" s="73"/>
      <c r="AG927" s="61"/>
      <c r="AH927" s="61"/>
      <c r="AI927" s="61"/>
    </row>
    <row r="928" spans="29:35" ht="15" x14ac:dyDescent="0.25">
      <c r="AC928" s="73"/>
      <c r="AD928" s="61"/>
      <c r="AE928" s="73"/>
      <c r="AF928" s="73"/>
      <c r="AG928" s="61"/>
      <c r="AH928" s="61"/>
      <c r="AI928" s="61"/>
    </row>
    <row r="929" spans="29:35" ht="15" x14ac:dyDescent="0.25">
      <c r="AC929" s="73"/>
      <c r="AD929" s="61"/>
      <c r="AE929" s="73"/>
      <c r="AF929" s="73"/>
      <c r="AG929" s="61"/>
      <c r="AH929" s="61"/>
      <c r="AI929" s="61"/>
    </row>
    <row r="930" spans="29:35" ht="15" x14ac:dyDescent="0.25">
      <c r="AC930" s="73"/>
      <c r="AD930" s="61"/>
      <c r="AE930" s="73"/>
      <c r="AF930" s="73"/>
      <c r="AG930" s="61"/>
      <c r="AH930" s="61"/>
      <c r="AI930" s="61"/>
    </row>
    <row r="931" spans="29:35" ht="15" x14ac:dyDescent="0.25">
      <c r="AC931" s="73"/>
      <c r="AD931" s="61"/>
      <c r="AE931" s="73"/>
      <c r="AF931" s="73"/>
      <c r="AG931" s="61"/>
      <c r="AH931" s="61"/>
      <c r="AI931" s="61"/>
    </row>
    <row r="932" spans="29:35" ht="15" x14ac:dyDescent="0.25">
      <c r="AC932" s="73"/>
      <c r="AD932" s="61"/>
      <c r="AE932" s="73"/>
      <c r="AF932" s="73"/>
      <c r="AG932" s="61"/>
      <c r="AH932" s="61"/>
      <c r="AI932" s="61"/>
    </row>
    <row r="933" spans="29:35" ht="15" x14ac:dyDescent="0.25">
      <c r="AC933" s="73"/>
      <c r="AD933" s="61"/>
      <c r="AE933" s="73"/>
      <c r="AF933" s="73"/>
      <c r="AG933" s="61"/>
      <c r="AH933" s="61"/>
      <c r="AI933" s="61"/>
    </row>
    <row r="934" spans="29:35" ht="15" x14ac:dyDescent="0.25">
      <c r="AC934" s="73"/>
      <c r="AD934" s="61"/>
      <c r="AE934" s="73"/>
      <c r="AF934" s="73"/>
      <c r="AG934" s="61"/>
      <c r="AH934" s="61"/>
      <c r="AI934" s="61"/>
    </row>
    <row r="935" spans="29:35" ht="15" x14ac:dyDescent="0.25">
      <c r="AC935" s="73"/>
      <c r="AD935" s="61"/>
      <c r="AE935" s="73"/>
      <c r="AF935" s="73"/>
      <c r="AG935" s="61"/>
      <c r="AH935" s="61"/>
      <c r="AI935" s="61"/>
    </row>
    <row r="936" spans="29:35" ht="15" x14ac:dyDescent="0.25">
      <c r="AC936" s="73"/>
      <c r="AD936" s="61"/>
      <c r="AE936" s="73"/>
      <c r="AF936" s="73"/>
      <c r="AG936" s="61"/>
      <c r="AH936" s="61"/>
      <c r="AI936" s="61"/>
    </row>
    <row r="937" spans="29:35" ht="15" x14ac:dyDescent="0.25">
      <c r="AC937" s="73"/>
      <c r="AD937" s="61"/>
      <c r="AE937" s="73"/>
      <c r="AF937" s="73"/>
      <c r="AG937" s="61"/>
      <c r="AH937" s="61"/>
      <c r="AI937" s="61"/>
    </row>
    <row r="938" spans="29:35" ht="15" x14ac:dyDescent="0.25">
      <c r="AC938" s="73"/>
      <c r="AD938" s="61"/>
      <c r="AE938" s="73"/>
      <c r="AF938" s="73"/>
      <c r="AG938" s="61"/>
      <c r="AH938" s="61"/>
      <c r="AI938" s="61"/>
    </row>
    <row r="939" spans="29:35" ht="15" x14ac:dyDescent="0.25">
      <c r="AC939" s="73"/>
      <c r="AD939" s="61"/>
      <c r="AE939" s="73"/>
      <c r="AF939" s="73"/>
      <c r="AG939" s="61"/>
      <c r="AH939" s="61"/>
      <c r="AI939" s="61"/>
    </row>
    <row r="940" spans="29:35" ht="15" x14ac:dyDescent="0.25">
      <c r="AC940" s="73"/>
      <c r="AD940" s="61"/>
      <c r="AE940" s="73"/>
      <c r="AF940" s="73"/>
      <c r="AG940" s="61"/>
      <c r="AH940" s="61"/>
      <c r="AI940" s="61"/>
    </row>
    <row r="941" spans="29:35" ht="15" x14ac:dyDescent="0.25">
      <c r="AC941" s="73"/>
      <c r="AD941" s="61"/>
      <c r="AE941" s="73"/>
      <c r="AF941" s="73"/>
      <c r="AG941" s="61"/>
      <c r="AH941" s="61"/>
      <c r="AI941" s="61"/>
    </row>
    <row r="942" spans="29:35" ht="15" x14ac:dyDescent="0.25">
      <c r="AC942" s="73"/>
      <c r="AD942" s="61"/>
      <c r="AE942" s="73"/>
      <c r="AF942" s="73"/>
      <c r="AG942" s="61"/>
      <c r="AH942" s="61"/>
      <c r="AI942" s="61"/>
    </row>
    <row r="943" spans="29:35" ht="15" x14ac:dyDescent="0.25">
      <c r="AC943" s="73"/>
      <c r="AD943" s="61"/>
      <c r="AE943" s="73"/>
      <c r="AF943" s="73"/>
      <c r="AG943" s="61"/>
      <c r="AH943" s="61"/>
      <c r="AI943" s="61"/>
    </row>
    <row r="944" spans="29:35" ht="15" x14ac:dyDescent="0.25">
      <c r="AC944" s="73"/>
      <c r="AD944" s="61"/>
      <c r="AE944" s="73"/>
      <c r="AF944" s="73"/>
      <c r="AG944" s="61"/>
      <c r="AH944" s="61"/>
      <c r="AI944" s="61"/>
    </row>
    <row r="945" spans="29:35" ht="15" x14ac:dyDescent="0.25">
      <c r="AC945" s="73"/>
      <c r="AD945" s="61"/>
      <c r="AE945" s="73"/>
      <c r="AF945" s="73"/>
      <c r="AG945" s="61"/>
      <c r="AH945" s="61"/>
      <c r="AI945" s="61"/>
    </row>
    <row r="946" spans="29:35" ht="15" x14ac:dyDescent="0.25">
      <c r="AC946" s="73"/>
      <c r="AD946" s="61"/>
      <c r="AE946" s="73"/>
      <c r="AF946" s="73"/>
      <c r="AG946" s="61"/>
      <c r="AH946" s="61"/>
      <c r="AI946" s="61"/>
    </row>
    <row r="947" spans="29:35" ht="15" x14ac:dyDescent="0.25">
      <c r="AC947" s="73"/>
      <c r="AD947" s="61"/>
      <c r="AE947" s="73"/>
      <c r="AF947" s="73"/>
      <c r="AG947" s="61"/>
      <c r="AH947" s="61"/>
      <c r="AI947" s="61"/>
    </row>
    <row r="948" spans="29:35" ht="15" x14ac:dyDescent="0.25">
      <c r="AC948" s="73"/>
      <c r="AD948" s="61"/>
      <c r="AE948" s="73"/>
      <c r="AF948" s="73"/>
      <c r="AG948" s="61"/>
      <c r="AH948" s="61"/>
      <c r="AI948" s="61"/>
    </row>
    <row r="949" spans="29:35" ht="15" x14ac:dyDescent="0.25">
      <c r="AC949" s="73"/>
      <c r="AD949" s="61"/>
      <c r="AE949" s="73"/>
      <c r="AF949" s="73"/>
      <c r="AG949" s="61"/>
      <c r="AH949" s="61"/>
      <c r="AI949" s="61"/>
    </row>
    <row r="950" spans="29:35" ht="15" x14ac:dyDescent="0.25">
      <c r="AC950" s="73"/>
      <c r="AD950" s="61"/>
      <c r="AE950" s="73"/>
      <c r="AF950" s="73"/>
      <c r="AG950" s="61"/>
      <c r="AH950" s="61"/>
      <c r="AI950" s="61"/>
    </row>
    <row r="951" spans="29:35" ht="15" x14ac:dyDescent="0.25">
      <c r="AC951" s="73"/>
      <c r="AD951" s="61"/>
      <c r="AE951" s="73"/>
      <c r="AF951" s="73"/>
      <c r="AG951" s="61"/>
      <c r="AH951" s="61"/>
      <c r="AI951" s="61"/>
    </row>
    <row r="952" spans="29:35" ht="15" x14ac:dyDescent="0.25">
      <c r="AC952" s="73"/>
      <c r="AD952" s="61"/>
      <c r="AE952" s="73"/>
      <c r="AF952" s="73"/>
      <c r="AG952" s="61"/>
      <c r="AH952" s="61"/>
      <c r="AI952" s="61"/>
    </row>
    <row r="953" spans="29:35" ht="15" x14ac:dyDescent="0.25">
      <c r="AC953" s="73"/>
      <c r="AD953" s="61"/>
      <c r="AE953" s="73"/>
      <c r="AF953" s="73"/>
      <c r="AG953" s="61"/>
      <c r="AH953" s="61"/>
      <c r="AI953" s="61"/>
    </row>
    <row r="954" spans="29:35" ht="15" x14ac:dyDescent="0.25">
      <c r="AC954" s="73"/>
      <c r="AD954" s="61"/>
      <c r="AE954" s="73"/>
      <c r="AF954" s="73"/>
      <c r="AG954" s="61"/>
      <c r="AH954" s="61"/>
      <c r="AI954" s="61"/>
    </row>
    <row r="955" spans="29:35" ht="15" x14ac:dyDescent="0.25">
      <c r="AC955" s="73"/>
      <c r="AD955" s="61"/>
      <c r="AE955" s="73"/>
      <c r="AF955" s="73"/>
      <c r="AG955" s="61"/>
      <c r="AH955" s="61"/>
      <c r="AI955" s="61"/>
    </row>
    <row r="956" spans="29:35" ht="15" x14ac:dyDescent="0.25">
      <c r="AC956" s="73"/>
      <c r="AD956" s="61"/>
      <c r="AE956" s="73"/>
      <c r="AF956" s="73"/>
      <c r="AG956" s="61"/>
      <c r="AH956" s="61"/>
      <c r="AI956" s="61"/>
    </row>
    <row r="957" spans="29:35" ht="15" x14ac:dyDescent="0.25">
      <c r="AC957" s="73"/>
      <c r="AD957" s="61"/>
      <c r="AE957" s="73"/>
      <c r="AF957" s="73"/>
      <c r="AG957" s="61"/>
      <c r="AH957" s="61"/>
      <c r="AI957" s="61"/>
    </row>
    <row r="958" spans="29:35" ht="15" x14ac:dyDescent="0.25">
      <c r="AC958" s="73"/>
      <c r="AD958" s="61"/>
      <c r="AE958" s="73"/>
      <c r="AF958" s="73"/>
      <c r="AG958" s="61"/>
      <c r="AH958" s="61"/>
      <c r="AI958" s="61"/>
    </row>
    <row r="959" spans="29:35" ht="15" x14ac:dyDescent="0.25">
      <c r="AC959" s="73"/>
      <c r="AD959" s="61"/>
      <c r="AE959" s="73"/>
      <c r="AF959" s="73"/>
      <c r="AG959" s="61"/>
      <c r="AH959" s="61"/>
      <c r="AI959" s="61"/>
    </row>
    <row r="960" spans="29:35" ht="15" x14ac:dyDescent="0.25">
      <c r="AC960" s="73"/>
      <c r="AD960" s="61"/>
      <c r="AE960" s="73"/>
      <c r="AF960" s="73"/>
      <c r="AG960" s="61"/>
      <c r="AH960" s="61"/>
      <c r="AI960" s="61"/>
    </row>
    <row r="961" spans="29:35" ht="15" x14ac:dyDescent="0.25">
      <c r="AC961" s="73"/>
      <c r="AD961" s="61"/>
      <c r="AE961" s="73"/>
      <c r="AF961" s="73"/>
      <c r="AG961" s="61"/>
      <c r="AH961" s="61"/>
      <c r="AI961" s="61"/>
    </row>
    <row r="962" spans="29:35" ht="15" x14ac:dyDescent="0.25">
      <c r="AC962" s="73"/>
      <c r="AD962" s="61"/>
      <c r="AE962" s="73"/>
      <c r="AF962" s="73"/>
      <c r="AG962" s="61"/>
      <c r="AH962" s="61"/>
      <c r="AI962" s="61"/>
    </row>
    <row r="963" spans="29:35" ht="15" x14ac:dyDescent="0.25">
      <c r="AC963" s="73"/>
      <c r="AD963" s="61"/>
      <c r="AE963" s="73"/>
      <c r="AF963" s="73"/>
      <c r="AG963" s="61"/>
      <c r="AH963" s="61"/>
      <c r="AI963" s="61"/>
    </row>
    <row r="964" spans="29:35" ht="15" x14ac:dyDescent="0.25">
      <c r="AC964" s="73"/>
      <c r="AD964" s="61"/>
      <c r="AE964" s="73"/>
      <c r="AF964" s="73"/>
      <c r="AG964" s="61"/>
      <c r="AH964" s="61"/>
      <c r="AI964" s="61"/>
    </row>
    <row r="965" spans="29:35" ht="15" x14ac:dyDescent="0.25">
      <c r="AC965" s="73"/>
      <c r="AD965" s="61"/>
      <c r="AE965" s="73"/>
      <c r="AF965" s="73"/>
      <c r="AG965" s="61"/>
      <c r="AH965" s="61"/>
      <c r="AI965" s="61"/>
    </row>
    <row r="966" spans="29:35" ht="15" x14ac:dyDescent="0.25">
      <c r="AC966" s="73"/>
      <c r="AD966" s="61"/>
      <c r="AE966" s="73"/>
      <c r="AF966" s="73"/>
      <c r="AG966" s="61"/>
      <c r="AH966" s="61"/>
      <c r="AI966" s="61"/>
    </row>
    <row r="967" spans="29:35" ht="15" x14ac:dyDescent="0.25">
      <c r="AC967" s="73"/>
      <c r="AD967" s="61"/>
      <c r="AE967" s="73"/>
      <c r="AF967" s="73"/>
      <c r="AG967" s="61"/>
      <c r="AH967" s="61"/>
      <c r="AI967" s="61"/>
    </row>
    <row r="968" spans="29:35" ht="15" x14ac:dyDescent="0.25">
      <c r="AC968" s="73"/>
      <c r="AD968" s="61"/>
      <c r="AE968" s="73"/>
      <c r="AF968" s="73"/>
      <c r="AG968" s="61"/>
      <c r="AH968" s="61"/>
      <c r="AI968" s="61"/>
    </row>
    <row r="969" spans="29:35" ht="15" x14ac:dyDescent="0.25">
      <c r="AC969" s="73"/>
      <c r="AD969" s="61"/>
      <c r="AE969" s="73"/>
      <c r="AF969" s="73"/>
      <c r="AG969" s="61"/>
      <c r="AH969" s="61"/>
      <c r="AI969" s="61"/>
    </row>
    <row r="970" spans="29:35" ht="15" x14ac:dyDescent="0.25">
      <c r="AC970" s="73"/>
      <c r="AD970" s="61"/>
      <c r="AE970" s="73"/>
      <c r="AF970" s="73"/>
      <c r="AG970" s="61"/>
      <c r="AH970" s="61"/>
      <c r="AI970" s="61"/>
    </row>
    <row r="971" spans="29:35" ht="15" x14ac:dyDescent="0.25">
      <c r="AC971" s="73"/>
      <c r="AD971" s="61"/>
      <c r="AE971" s="73"/>
      <c r="AF971" s="73"/>
      <c r="AG971" s="61"/>
      <c r="AH971" s="61"/>
      <c r="AI971" s="61"/>
    </row>
    <row r="972" spans="29:35" ht="15" x14ac:dyDescent="0.25">
      <c r="AC972" s="73"/>
      <c r="AD972" s="61"/>
      <c r="AE972" s="73"/>
      <c r="AF972" s="73"/>
      <c r="AG972" s="61"/>
      <c r="AH972" s="61"/>
      <c r="AI972" s="61"/>
    </row>
    <row r="973" spans="29:35" ht="15" x14ac:dyDescent="0.25">
      <c r="AC973" s="73"/>
      <c r="AD973" s="61"/>
      <c r="AE973" s="73"/>
      <c r="AF973" s="73"/>
      <c r="AG973" s="61"/>
      <c r="AH973" s="61"/>
      <c r="AI973" s="61"/>
    </row>
    <row r="974" spans="29:35" ht="15" x14ac:dyDescent="0.25">
      <c r="AC974" s="73"/>
      <c r="AD974" s="61"/>
      <c r="AE974" s="73"/>
      <c r="AF974" s="73"/>
      <c r="AG974" s="61"/>
      <c r="AH974" s="61"/>
      <c r="AI974" s="61"/>
    </row>
    <row r="975" spans="29:35" ht="15" x14ac:dyDescent="0.25">
      <c r="AC975" s="73"/>
      <c r="AD975" s="61"/>
      <c r="AE975" s="73"/>
      <c r="AF975" s="73"/>
      <c r="AG975" s="61"/>
      <c r="AH975" s="61"/>
      <c r="AI975" s="61"/>
    </row>
    <row r="976" spans="29:35" ht="15" x14ac:dyDescent="0.25">
      <c r="AC976" s="73"/>
      <c r="AD976" s="61"/>
      <c r="AE976" s="73"/>
      <c r="AF976" s="73"/>
      <c r="AG976" s="61"/>
      <c r="AH976" s="61"/>
      <c r="AI976" s="61"/>
    </row>
    <row r="977" spans="29:35" ht="15" x14ac:dyDescent="0.25">
      <c r="AC977" s="73"/>
      <c r="AD977" s="61"/>
      <c r="AE977" s="73"/>
      <c r="AF977" s="73"/>
      <c r="AG977" s="61"/>
      <c r="AH977" s="61"/>
      <c r="AI977" s="61"/>
    </row>
    <row r="978" spans="29:35" ht="15" x14ac:dyDescent="0.25">
      <c r="AC978" s="73"/>
      <c r="AD978" s="61"/>
      <c r="AE978" s="73"/>
      <c r="AF978" s="73"/>
      <c r="AG978" s="61"/>
      <c r="AH978" s="61"/>
      <c r="AI978" s="61"/>
    </row>
    <row r="979" spans="29:35" ht="15" x14ac:dyDescent="0.25">
      <c r="AC979" s="73"/>
      <c r="AD979" s="61"/>
      <c r="AE979" s="73"/>
      <c r="AF979" s="73"/>
      <c r="AG979" s="61"/>
      <c r="AH979" s="61"/>
      <c r="AI979" s="61"/>
    </row>
    <row r="980" spans="29:35" ht="15" x14ac:dyDescent="0.25">
      <c r="AC980" s="73"/>
      <c r="AD980" s="61"/>
      <c r="AE980" s="73"/>
      <c r="AF980" s="73"/>
      <c r="AG980" s="61"/>
      <c r="AH980" s="61"/>
      <c r="AI980" s="61"/>
    </row>
    <row r="981" spans="29:35" ht="15" x14ac:dyDescent="0.25">
      <c r="AC981" s="73"/>
      <c r="AD981" s="61"/>
      <c r="AE981" s="73"/>
      <c r="AF981" s="73"/>
      <c r="AG981" s="61"/>
      <c r="AH981" s="61"/>
      <c r="AI981" s="61"/>
    </row>
    <row r="982" spans="29:35" ht="15" x14ac:dyDescent="0.25">
      <c r="AC982" s="73"/>
      <c r="AD982" s="61"/>
      <c r="AE982" s="73"/>
      <c r="AF982" s="73"/>
      <c r="AG982" s="61"/>
      <c r="AH982" s="61"/>
      <c r="AI982" s="61"/>
    </row>
    <row r="983" spans="29:35" ht="15" x14ac:dyDescent="0.25">
      <c r="AC983" s="73"/>
      <c r="AD983" s="61"/>
      <c r="AE983" s="73"/>
      <c r="AF983" s="73"/>
      <c r="AG983" s="61"/>
      <c r="AH983" s="61"/>
      <c r="AI983" s="61"/>
    </row>
    <row r="984" spans="29:35" ht="15" x14ac:dyDescent="0.25">
      <c r="AC984" s="73"/>
      <c r="AD984" s="61"/>
      <c r="AE984" s="73"/>
      <c r="AF984" s="73"/>
      <c r="AG984" s="61"/>
      <c r="AH984" s="61"/>
      <c r="AI984" s="61"/>
    </row>
    <row r="985" spans="29:35" ht="15" x14ac:dyDescent="0.25">
      <c r="AC985" s="73"/>
      <c r="AD985" s="61"/>
      <c r="AE985" s="73"/>
      <c r="AF985" s="73"/>
      <c r="AG985" s="61"/>
      <c r="AH985" s="61"/>
      <c r="AI985" s="61"/>
    </row>
    <row r="986" spans="29:35" ht="15" x14ac:dyDescent="0.25">
      <c r="AC986" s="73"/>
      <c r="AD986" s="61"/>
      <c r="AE986" s="73"/>
      <c r="AF986" s="73"/>
      <c r="AG986" s="61"/>
      <c r="AH986" s="61"/>
      <c r="AI986" s="61"/>
    </row>
    <row r="987" spans="29:35" ht="15" x14ac:dyDescent="0.25">
      <c r="AC987" s="73"/>
      <c r="AD987" s="61"/>
      <c r="AE987" s="73"/>
      <c r="AF987" s="73"/>
      <c r="AG987" s="61"/>
      <c r="AH987" s="61"/>
      <c r="AI987" s="61"/>
    </row>
    <row r="988" spans="29:35" ht="15" x14ac:dyDescent="0.25">
      <c r="AC988" s="73"/>
      <c r="AD988" s="61"/>
      <c r="AE988" s="73"/>
      <c r="AF988" s="73"/>
      <c r="AG988" s="61"/>
      <c r="AH988" s="61"/>
      <c r="AI988" s="61"/>
    </row>
    <row r="989" spans="29:35" ht="15" x14ac:dyDescent="0.25">
      <c r="AC989" s="73"/>
      <c r="AD989" s="61"/>
      <c r="AE989" s="73"/>
      <c r="AF989" s="73"/>
      <c r="AG989" s="61"/>
      <c r="AH989" s="61"/>
      <c r="AI989" s="61"/>
    </row>
    <row r="990" spans="29:35" ht="15" x14ac:dyDescent="0.25">
      <c r="AC990" s="73"/>
      <c r="AD990" s="61"/>
      <c r="AE990" s="73"/>
      <c r="AF990" s="73"/>
      <c r="AG990" s="61"/>
      <c r="AH990" s="61"/>
      <c r="AI990" s="61"/>
    </row>
    <row r="991" spans="29:35" ht="15" x14ac:dyDescent="0.25">
      <c r="AC991" s="73"/>
      <c r="AD991" s="61"/>
      <c r="AE991" s="73"/>
      <c r="AF991" s="73"/>
      <c r="AG991" s="61"/>
      <c r="AH991" s="61"/>
      <c r="AI991" s="61"/>
    </row>
    <row r="992" spans="29:35" ht="15" x14ac:dyDescent="0.25">
      <c r="AC992" s="73"/>
      <c r="AD992" s="61"/>
      <c r="AE992" s="73"/>
      <c r="AF992" s="73"/>
      <c r="AG992" s="61"/>
      <c r="AH992" s="61"/>
      <c r="AI992" s="61"/>
    </row>
    <row r="993" spans="29:35" ht="15" x14ac:dyDescent="0.25">
      <c r="AC993" s="73"/>
      <c r="AD993" s="61"/>
      <c r="AE993" s="73"/>
      <c r="AF993" s="73"/>
      <c r="AG993" s="61"/>
      <c r="AH993" s="61"/>
      <c r="AI993" s="61"/>
    </row>
    <row r="994" spans="29:35" ht="15" x14ac:dyDescent="0.25">
      <c r="AC994" s="73"/>
      <c r="AD994" s="61"/>
      <c r="AE994" s="73"/>
      <c r="AF994" s="73"/>
      <c r="AG994" s="61"/>
      <c r="AH994" s="61"/>
      <c r="AI994" s="61"/>
    </row>
    <row r="995" spans="29:35" ht="15" x14ac:dyDescent="0.25">
      <c r="AC995" s="73"/>
      <c r="AD995" s="61"/>
      <c r="AE995" s="73"/>
      <c r="AF995" s="73"/>
      <c r="AG995" s="61"/>
      <c r="AH995" s="61"/>
      <c r="AI995" s="61"/>
    </row>
    <row r="996" spans="29:35" ht="15" x14ac:dyDescent="0.25">
      <c r="AC996" s="73"/>
      <c r="AD996" s="61"/>
      <c r="AE996" s="73"/>
      <c r="AF996" s="73"/>
      <c r="AG996" s="61"/>
      <c r="AH996" s="61"/>
      <c r="AI996" s="61"/>
    </row>
    <row r="997" spans="29:35" ht="15" x14ac:dyDescent="0.25">
      <c r="AC997" s="73"/>
      <c r="AD997" s="61"/>
      <c r="AE997" s="73"/>
      <c r="AF997" s="73"/>
      <c r="AG997" s="61"/>
      <c r="AH997" s="61"/>
      <c r="AI997" s="61"/>
    </row>
    <row r="998" spans="29:35" ht="15" x14ac:dyDescent="0.25">
      <c r="AC998" s="73"/>
      <c r="AD998" s="61"/>
      <c r="AE998" s="73"/>
      <c r="AF998" s="73"/>
      <c r="AG998" s="61"/>
      <c r="AH998" s="61"/>
      <c r="AI998" s="61"/>
    </row>
    <row r="999" spans="29:35" ht="15" x14ac:dyDescent="0.25">
      <c r="AC999" s="73"/>
      <c r="AD999" s="61"/>
      <c r="AE999" s="73"/>
      <c r="AF999" s="73"/>
      <c r="AG999" s="61"/>
      <c r="AH999" s="61"/>
      <c r="AI999" s="61"/>
    </row>
    <row r="1000" spans="29:35" ht="15" x14ac:dyDescent="0.25">
      <c r="AC1000" s="73"/>
      <c r="AD1000" s="61"/>
      <c r="AE1000" s="73"/>
      <c r="AF1000" s="73"/>
      <c r="AG1000" s="61"/>
      <c r="AH1000" s="61"/>
      <c r="AI1000" s="61"/>
    </row>
    <row r="1001" spans="29:35" ht="15" x14ac:dyDescent="0.25">
      <c r="AC1001" s="73"/>
      <c r="AD1001" s="61"/>
      <c r="AE1001" s="73"/>
      <c r="AF1001" s="73"/>
      <c r="AG1001" s="61"/>
      <c r="AH1001" s="61"/>
      <c r="AI1001" s="61"/>
    </row>
    <row r="1002" spans="29:35" ht="15" x14ac:dyDescent="0.25">
      <c r="AC1002" s="73"/>
      <c r="AD1002" s="61"/>
      <c r="AE1002" s="73"/>
      <c r="AF1002" s="73"/>
      <c r="AG1002" s="61"/>
      <c r="AH1002" s="61"/>
      <c r="AI1002" s="61"/>
    </row>
    <row r="1003" spans="29:35" ht="15" x14ac:dyDescent="0.25">
      <c r="AC1003" s="73"/>
      <c r="AD1003" s="61"/>
      <c r="AE1003" s="73"/>
      <c r="AF1003" s="73"/>
      <c r="AG1003" s="61"/>
      <c r="AH1003" s="61"/>
      <c r="AI1003" s="61"/>
    </row>
    <row r="1004" spans="29:35" ht="15" x14ac:dyDescent="0.25">
      <c r="AC1004" s="73"/>
      <c r="AD1004" s="61"/>
      <c r="AE1004" s="73"/>
      <c r="AF1004" s="73"/>
      <c r="AG1004" s="61"/>
      <c r="AH1004" s="61"/>
      <c r="AI1004" s="61"/>
    </row>
    <row r="1005" spans="29:35" ht="15" x14ac:dyDescent="0.25">
      <c r="AC1005" s="73"/>
      <c r="AD1005" s="61"/>
      <c r="AE1005" s="73"/>
      <c r="AF1005" s="73"/>
      <c r="AG1005" s="61"/>
      <c r="AH1005" s="61"/>
      <c r="AI1005" s="61"/>
    </row>
    <row r="1006" spans="29:35" ht="15" x14ac:dyDescent="0.25">
      <c r="AC1006" s="73"/>
      <c r="AD1006" s="61"/>
      <c r="AE1006" s="73"/>
      <c r="AF1006" s="73"/>
      <c r="AG1006" s="61"/>
      <c r="AH1006" s="61"/>
      <c r="AI1006" s="61"/>
    </row>
    <row r="1007" spans="29:35" ht="15" x14ac:dyDescent="0.25">
      <c r="AC1007" s="73"/>
      <c r="AD1007" s="61"/>
      <c r="AE1007" s="73"/>
      <c r="AF1007" s="73"/>
      <c r="AG1007" s="61"/>
      <c r="AH1007" s="61"/>
      <c r="AI1007" s="61"/>
    </row>
    <row r="1008" spans="29:35" ht="15" x14ac:dyDescent="0.25">
      <c r="AC1008" s="73"/>
      <c r="AD1008" s="61"/>
      <c r="AE1008" s="73"/>
      <c r="AF1008" s="73"/>
      <c r="AG1008" s="61"/>
      <c r="AH1008" s="61"/>
      <c r="AI1008" s="61"/>
    </row>
    <row r="1009" spans="29:35" ht="15" x14ac:dyDescent="0.25">
      <c r="AC1009" s="73"/>
      <c r="AD1009" s="61"/>
      <c r="AE1009" s="73"/>
      <c r="AF1009" s="73"/>
      <c r="AG1009" s="61"/>
      <c r="AH1009" s="61"/>
      <c r="AI1009" s="61"/>
    </row>
    <row r="1010" spans="29:35" ht="15" x14ac:dyDescent="0.25">
      <c r="AC1010" s="73"/>
      <c r="AD1010" s="61"/>
      <c r="AE1010" s="73"/>
      <c r="AF1010" s="73"/>
      <c r="AG1010" s="61"/>
      <c r="AH1010" s="61"/>
      <c r="AI1010" s="61"/>
    </row>
    <row r="1011" spans="29:35" ht="15" x14ac:dyDescent="0.25">
      <c r="AC1011" s="73"/>
      <c r="AD1011" s="61"/>
      <c r="AE1011" s="73"/>
      <c r="AF1011" s="73"/>
      <c r="AG1011" s="61"/>
      <c r="AH1011" s="61"/>
      <c r="AI1011" s="61"/>
    </row>
    <row r="1012" spans="29:35" ht="15" x14ac:dyDescent="0.25">
      <c r="AC1012" s="73"/>
      <c r="AD1012" s="61"/>
      <c r="AE1012" s="73"/>
      <c r="AF1012" s="73"/>
      <c r="AG1012" s="61"/>
      <c r="AH1012" s="61"/>
      <c r="AI1012" s="61"/>
    </row>
    <row r="1013" spans="29:35" ht="15" x14ac:dyDescent="0.25">
      <c r="AC1013" s="73"/>
      <c r="AD1013" s="61"/>
      <c r="AE1013" s="73"/>
      <c r="AF1013" s="73"/>
      <c r="AG1013" s="61"/>
      <c r="AH1013" s="61"/>
      <c r="AI1013" s="61"/>
    </row>
    <row r="1014" spans="29:35" ht="15" x14ac:dyDescent="0.25">
      <c r="AC1014" s="73"/>
      <c r="AD1014" s="61"/>
      <c r="AE1014" s="73"/>
      <c r="AF1014" s="73"/>
      <c r="AG1014" s="61"/>
      <c r="AH1014" s="61"/>
      <c r="AI1014" s="61"/>
    </row>
    <row r="1015" spans="29:35" ht="15" x14ac:dyDescent="0.25">
      <c r="AC1015" s="73"/>
      <c r="AD1015" s="61"/>
      <c r="AE1015" s="73"/>
      <c r="AF1015" s="73"/>
      <c r="AG1015" s="61"/>
      <c r="AH1015" s="61"/>
      <c r="AI1015" s="61"/>
    </row>
    <row r="1016" spans="29:35" ht="15" x14ac:dyDescent="0.25">
      <c r="AC1016" s="73"/>
      <c r="AD1016" s="61"/>
      <c r="AE1016" s="73"/>
      <c r="AF1016" s="73"/>
      <c r="AG1016" s="61"/>
      <c r="AH1016" s="61"/>
      <c r="AI1016" s="61"/>
    </row>
    <row r="1017" spans="29:35" ht="15" x14ac:dyDescent="0.25">
      <c r="AC1017" s="73"/>
      <c r="AD1017" s="61"/>
      <c r="AE1017" s="73"/>
      <c r="AF1017" s="73"/>
      <c r="AG1017" s="61"/>
      <c r="AH1017" s="61"/>
      <c r="AI1017" s="61"/>
    </row>
    <row r="1018" spans="29:35" ht="15" x14ac:dyDescent="0.25">
      <c r="AC1018" s="73"/>
      <c r="AD1018" s="61"/>
      <c r="AE1018" s="73"/>
      <c r="AF1018" s="73"/>
      <c r="AG1018" s="61"/>
      <c r="AH1018" s="61"/>
      <c r="AI1018" s="61"/>
    </row>
    <row r="1019" spans="29:35" ht="15" x14ac:dyDescent="0.25">
      <c r="AC1019" s="73"/>
      <c r="AD1019" s="61"/>
      <c r="AE1019" s="73"/>
      <c r="AF1019" s="73"/>
      <c r="AG1019" s="61"/>
      <c r="AH1019" s="61"/>
      <c r="AI1019" s="61"/>
    </row>
    <row r="1020" spans="29:35" ht="15" x14ac:dyDescent="0.25">
      <c r="AC1020" s="73"/>
      <c r="AD1020" s="61"/>
      <c r="AE1020" s="73"/>
      <c r="AF1020" s="73"/>
      <c r="AG1020" s="61"/>
      <c r="AH1020" s="61"/>
      <c r="AI1020" s="61"/>
    </row>
    <row r="1021" spans="29:35" ht="15" x14ac:dyDescent="0.25">
      <c r="AC1021" s="73"/>
      <c r="AD1021" s="61"/>
      <c r="AE1021" s="73"/>
      <c r="AF1021" s="73"/>
      <c r="AG1021" s="61"/>
      <c r="AH1021" s="61"/>
      <c r="AI1021" s="61"/>
    </row>
    <row r="1022" spans="29:35" ht="15" x14ac:dyDescent="0.25">
      <c r="AC1022" s="73"/>
      <c r="AD1022" s="61"/>
      <c r="AE1022" s="73"/>
      <c r="AF1022" s="73"/>
      <c r="AG1022" s="61"/>
      <c r="AH1022" s="61"/>
      <c r="AI1022" s="61"/>
    </row>
    <row r="1023" spans="29:35" ht="15" x14ac:dyDescent="0.25">
      <c r="AC1023" s="73"/>
      <c r="AD1023" s="61"/>
      <c r="AE1023" s="73"/>
      <c r="AF1023" s="73"/>
      <c r="AG1023" s="61"/>
      <c r="AH1023" s="61"/>
      <c r="AI1023" s="61"/>
    </row>
    <row r="1024" spans="29:35" ht="15" x14ac:dyDescent="0.25">
      <c r="AC1024" s="73"/>
      <c r="AD1024" s="61"/>
      <c r="AE1024" s="73"/>
      <c r="AF1024" s="73"/>
      <c r="AG1024" s="61"/>
      <c r="AH1024" s="61"/>
      <c r="AI1024" s="61"/>
    </row>
    <row r="1025" spans="29:35" ht="15" x14ac:dyDescent="0.25">
      <c r="AC1025" s="73"/>
      <c r="AD1025" s="61"/>
      <c r="AE1025" s="73"/>
      <c r="AF1025" s="73"/>
      <c r="AG1025" s="61"/>
      <c r="AH1025" s="61"/>
      <c r="AI1025" s="61"/>
    </row>
    <row r="1026" spans="29:35" ht="15" x14ac:dyDescent="0.25">
      <c r="AC1026" s="73"/>
      <c r="AD1026" s="61"/>
      <c r="AE1026" s="73"/>
      <c r="AF1026" s="73"/>
      <c r="AG1026" s="61"/>
      <c r="AH1026" s="61"/>
      <c r="AI1026" s="61"/>
    </row>
    <row r="1027" spans="29:35" ht="15" x14ac:dyDescent="0.25">
      <c r="AC1027" s="73"/>
      <c r="AD1027" s="61"/>
      <c r="AE1027" s="73"/>
      <c r="AF1027" s="73"/>
      <c r="AG1027" s="61"/>
      <c r="AH1027" s="61"/>
      <c r="AI1027" s="61"/>
    </row>
    <row r="1028" spans="29:35" ht="15" x14ac:dyDescent="0.25">
      <c r="AC1028" s="73"/>
      <c r="AD1028" s="61"/>
      <c r="AE1028" s="73"/>
      <c r="AF1028" s="73"/>
      <c r="AG1028" s="61"/>
      <c r="AH1028" s="61"/>
      <c r="AI1028" s="61"/>
    </row>
    <row r="1029" spans="29:35" ht="15" x14ac:dyDescent="0.25">
      <c r="AC1029" s="73"/>
      <c r="AD1029" s="61"/>
      <c r="AE1029" s="73"/>
      <c r="AF1029" s="73"/>
      <c r="AG1029" s="61"/>
      <c r="AH1029" s="61"/>
      <c r="AI1029" s="61"/>
    </row>
    <row r="1030" spans="29:35" ht="15" x14ac:dyDescent="0.25">
      <c r="AC1030" s="73"/>
      <c r="AD1030" s="61"/>
      <c r="AE1030" s="73"/>
      <c r="AF1030" s="73"/>
      <c r="AG1030" s="61"/>
      <c r="AH1030" s="61"/>
      <c r="AI1030" s="61"/>
    </row>
    <row r="1031" spans="29:35" ht="15" x14ac:dyDescent="0.25">
      <c r="AC1031" s="73"/>
      <c r="AD1031" s="61"/>
      <c r="AE1031" s="73"/>
      <c r="AF1031" s="73"/>
      <c r="AG1031" s="61"/>
      <c r="AH1031" s="61"/>
      <c r="AI1031" s="61"/>
    </row>
    <row r="1032" spans="29:35" ht="15" x14ac:dyDescent="0.25">
      <c r="AC1032" s="73"/>
      <c r="AD1032" s="61"/>
      <c r="AE1032" s="73"/>
      <c r="AF1032" s="73"/>
      <c r="AG1032" s="61"/>
      <c r="AH1032" s="61"/>
      <c r="AI1032" s="61"/>
    </row>
    <row r="1033" spans="29:35" ht="15" x14ac:dyDescent="0.25">
      <c r="AC1033" s="73"/>
      <c r="AD1033" s="61"/>
      <c r="AE1033" s="73"/>
      <c r="AF1033" s="73"/>
      <c r="AG1033" s="61"/>
      <c r="AH1033" s="61"/>
      <c r="AI1033" s="61"/>
    </row>
    <row r="1034" spans="29:35" ht="15" x14ac:dyDescent="0.25">
      <c r="AC1034" s="73"/>
      <c r="AD1034" s="61"/>
      <c r="AE1034" s="73"/>
      <c r="AF1034" s="73"/>
      <c r="AG1034" s="61"/>
      <c r="AH1034" s="61"/>
      <c r="AI1034" s="61"/>
    </row>
    <row r="1035" spans="29:35" ht="15" x14ac:dyDescent="0.25">
      <c r="AC1035" s="73"/>
      <c r="AD1035" s="61"/>
      <c r="AE1035" s="73"/>
      <c r="AF1035" s="73"/>
      <c r="AG1035" s="61"/>
      <c r="AH1035" s="61"/>
      <c r="AI1035" s="61"/>
    </row>
    <row r="1036" spans="29:35" ht="15" x14ac:dyDescent="0.25">
      <c r="AC1036" s="73"/>
      <c r="AD1036" s="61"/>
      <c r="AE1036" s="73"/>
      <c r="AF1036" s="73"/>
      <c r="AG1036" s="61"/>
      <c r="AH1036" s="61"/>
      <c r="AI1036" s="61"/>
    </row>
    <row r="1037" spans="29:35" ht="15" x14ac:dyDescent="0.25">
      <c r="AC1037" s="73"/>
      <c r="AD1037" s="61"/>
      <c r="AE1037" s="73"/>
      <c r="AF1037" s="73"/>
      <c r="AG1037" s="61"/>
      <c r="AH1037" s="61"/>
      <c r="AI1037" s="61"/>
    </row>
    <row r="1038" spans="29:35" ht="15" x14ac:dyDescent="0.25">
      <c r="AC1038" s="73"/>
      <c r="AD1038" s="61"/>
      <c r="AE1038" s="73"/>
      <c r="AF1038" s="73"/>
      <c r="AG1038" s="61"/>
      <c r="AH1038" s="61"/>
      <c r="AI1038" s="61"/>
    </row>
    <row r="1039" spans="29:35" ht="15" x14ac:dyDescent="0.25">
      <c r="AC1039" s="73"/>
      <c r="AD1039" s="61"/>
      <c r="AE1039" s="73"/>
      <c r="AF1039" s="73"/>
      <c r="AG1039" s="61"/>
      <c r="AH1039" s="61"/>
      <c r="AI1039" s="61"/>
    </row>
    <row r="1040" spans="29:35" ht="15" x14ac:dyDescent="0.25">
      <c r="AC1040" s="73"/>
      <c r="AD1040" s="61"/>
      <c r="AE1040" s="73"/>
      <c r="AF1040" s="73"/>
      <c r="AG1040" s="61"/>
      <c r="AH1040" s="61"/>
      <c r="AI1040" s="61"/>
    </row>
    <row r="1041" spans="29:35" ht="15" x14ac:dyDescent="0.25">
      <c r="AC1041" s="73"/>
      <c r="AD1041" s="61"/>
      <c r="AE1041" s="73"/>
      <c r="AF1041" s="73"/>
      <c r="AG1041" s="61"/>
      <c r="AH1041" s="61"/>
      <c r="AI1041" s="61"/>
    </row>
    <row r="1042" spans="29:35" ht="15" x14ac:dyDescent="0.25">
      <c r="AC1042" s="73"/>
      <c r="AD1042" s="61"/>
      <c r="AE1042" s="73"/>
      <c r="AF1042" s="73"/>
      <c r="AG1042" s="61"/>
      <c r="AH1042" s="61"/>
      <c r="AI1042" s="61"/>
    </row>
    <row r="1043" spans="29:35" ht="15" x14ac:dyDescent="0.25">
      <c r="AC1043" s="73"/>
      <c r="AD1043" s="61"/>
      <c r="AE1043" s="73"/>
      <c r="AF1043" s="73"/>
      <c r="AG1043" s="61"/>
      <c r="AH1043" s="61"/>
      <c r="AI1043" s="61"/>
    </row>
    <row r="1044" spans="29:35" ht="15" x14ac:dyDescent="0.25">
      <c r="AC1044" s="73"/>
      <c r="AD1044" s="61"/>
      <c r="AE1044" s="73"/>
      <c r="AF1044" s="73"/>
      <c r="AG1044" s="61"/>
      <c r="AH1044" s="61"/>
      <c r="AI1044" s="61"/>
    </row>
    <row r="1045" spans="29:35" ht="15" x14ac:dyDescent="0.25">
      <c r="AC1045" s="73"/>
      <c r="AD1045" s="61"/>
      <c r="AE1045" s="73"/>
      <c r="AF1045" s="73"/>
      <c r="AG1045" s="61"/>
      <c r="AH1045" s="61"/>
      <c r="AI1045" s="61"/>
    </row>
    <row r="1046" spans="29:35" ht="15" x14ac:dyDescent="0.25">
      <c r="AC1046" s="73"/>
      <c r="AD1046" s="61"/>
      <c r="AE1046" s="73"/>
      <c r="AF1046" s="73"/>
      <c r="AG1046" s="61"/>
      <c r="AH1046" s="61"/>
      <c r="AI1046" s="61"/>
    </row>
    <row r="1047" spans="29:35" ht="15" x14ac:dyDescent="0.25">
      <c r="AC1047" s="73"/>
      <c r="AD1047" s="61"/>
      <c r="AE1047" s="73"/>
      <c r="AF1047" s="73"/>
      <c r="AG1047" s="61"/>
      <c r="AH1047" s="61"/>
      <c r="AI1047" s="61"/>
    </row>
    <row r="1048" spans="29:35" ht="15" x14ac:dyDescent="0.25">
      <c r="AC1048" s="73"/>
      <c r="AD1048" s="61"/>
      <c r="AE1048" s="73"/>
      <c r="AF1048" s="73"/>
      <c r="AG1048" s="61"/>
      <c r="AH1048" s="61"/>
      <c r="AI1048" s="61"/>
    </row>
    <row r="1049" spans="29:35" ht="15" x14ac:dyDescent="0.25">
      <c r="AC1049" s="73"/>
      <c r="AD1049" s="61"/>
      <c r="AE1049" s="73"/>
      <c r="AF1049" s="73"/>
      <c r="AG1049" s="61"/>
      <c r="AH1049" s="61"/>
      <c r="AI1049" s="61"/>
    </row>
    <row r="1050" spans="29:35" ht="15" x14ac:dyDescent="0.25">
      <c r="AC1050" s="73"/>
      <c r="AD1050" s="61"/>
      <c r="AE1050" s="73"/>
      <c r="AF1050" s="73"/>
      <c r="AG1050" s="61"/>
      <c r="AH1050" s="61"/>
      <c r="AI1050" s="61"/>
    </row>
    <row r="1051" spans="29:35" ht="15" x14ac:dyDescent="0.25">
      <c r="AC1051" s="73"/>
      <c r="AD1051" s="61"/>
      <c r="AE1051" s="73"/>
      <c r="AF1051" s="73"/>
      <c r="AG1051" s="61"/>
      <c r="AH1051" s="61"/>
      <c r="AI1051" s="61"/>
    </row>
    <row r="1052" spans="29:35" ht="15" x14ac:dyDescent="0.25">
      <c r="AC1052" s="73"/>
      <c r="AD1052" s="61"/>
      <c r="AE1052" s="73"/>
      <c r="AF1052" s="73"/>
      <c r="AG1052" s="61"/>
      <c r="AH1052" s="61"/>
      <c r="AI1052" s="61"/>
    </row>
    <row r="1053" spans="29:35" ht="15" x14ac:dyDescent="0.25">
      <c r="AC1053" s="73"/>
      <c r="AD1053" s="61"/>
      <c r="AE1053" s="73"/>
      <c r="AF1053" s="73"/>
      <c r="AG1053" s="61"/>
      <c r="AH1053" s="61"/>
      <c r="AI1053" s="61"/>
    </row>
    <row r="1054" spans="29:35" ht="15" x14ac:dyDescent="0.25">
      <c r="AC1054" s="73"/>
      <c r="AD1054" s="61"/>
      <c r="AE1054" s="73"/>
      <c r="AF1054" s="73"/>
      <c r="AG1054" s="61"/>
      <c r="AH1054" s="61"/>
      <c r="AI1054" s="61"/>
    </row>
    <row r="1055" spans="29:35" ht="15" x14ac:dyDescent="0.25">
      <c r="AC1055" s="73"/>
      <c r="AD1055" s="61"/>
      <c r="AE1055" s="73"/>
      <c r="AF1055" s="73"/>
      <c r="AG1055" s="61"/>
      <c r="AH1055" s="61"/>
      <c r="AI1055" s="61"/>
    </row>
    <row r="1056" spans="29:35" ht="15" x14ac:dyDescent="0.25">
      <c r="AC1056" s="73"/>
      <c r="AD1056" s="61"/>
      <c r="AE1056" s="73"/>
      <c r="AF1056" s="73"/>
      <c r="AG1056" s="61"/>
      <c r="AH1056" s="61"/>
      <c r="AI1056" s="61"/>
    </row>
    <row r="1057" spans="29:35" ht="15" x14ac:dyDescent="0.25">
      <c r="AC1057" s="73"/>
      <c r="AD1057" s="61"/>
      <c r="AE1057" s="73"/>
      <c r="AF1057" s="73"/>
      <c r="AG1057" s="61"/>
      <c r="AH1057" s="61"/>
      <c r="AI1057" s="61"/>
    </row>
    <row r="1058" spans="29:35" ht="15" x14ac:dyDescent="0.25">
      <c r="AC1058" s="73"/>
      <c r="AD1058" s="61"/>
      <c r="AE1058" s="73"/>
      <c r="AF1058" s="73"/>
      <c r="AG1058" s="61"/>
      <c r="AH1058" s="61"/>
      <c r="AI1058" s="61"/>
    </row>
    <row r="1059" spans="29:35" ht="15" x14ac:dyDescent="0.25">
      <c r="AC1059" s="73"/>
      <c r="AD1059" s="61"/>
      <c r="AE1059" s="73"/>
      <c r="AF1059" s="73"/>
      <c r="AG1059" s="61"/>
      <c r="AH1059" s="61"/>
      <c r="AI1059" s="61"/>
    </row>
    <row r="1060" spans="29:35" ht="15" x14ac:dyDescent="0.25">
      <c r="AC1060" s="73"/>
      <c r="AD1060" s="61"/>
      <c r="AE1060" s="73"/>
      <c r="AF1060" s="73"/>
      <c r="AG1060" s="61"/>
      <c r="AH1060" s="61"/>
      <c r="AI1060" s="61"/>
    </row>
    <row r="1061" spans="29:35" ht="15" x14ac:dyDescent="0.25">
      <c r="AC1061" s="73"/>
      <c r="AD1061" s="61"/>
      <c r="AE1061" s="73"/>
      <c r="AF1061" s="73"/>
      <c r="AG1061" s="61"/>
      <c r="AH1061" s="61"/>
      <c r="AI1061" s="61"/>
    </row>
    <row r="1062" spans="29:35" ht="15" x14ac:dyDescent="0.25">
      <c r="AC1062" s="73"/>
      <c r="AD1062" s="61"/>
      <c r="AE1062" s="73"/>
      <c r="AF1062" s="73"/>
      <c r="AG1062" s="61"/>
      <c r="AH1062" s="61"/>
      <c r="AI1062" s="61"/>
    </row>
    <row r="1063" spans="29:35" ht="15" x14ac:dyDescent="0.25">
      <c r="AC1063" s="73"/>
      <c r="AD1063" s="61"/>
      <c r="AE1063" s="73"/>
      <c r="AF1063" s="73"/>
      <c r="AG1063" s="61"/>
      <c r="AH1063" s="61"/>
      <c r="AI1063" s="61"/>
    </row>
    <row r="1064" spans="29:35" ht="15" x14ac:dyDescent="0.25">
      <c r="AC1064" s="73"/>
      <c r="AD1064" s="61"/>
      <c r="AE1064" s="73"/>
      <c r="AF1064" s="73"/>
      <c r="AG1064" s="61"/>
      <c r="AH1064" s="61"/>
      <c r="AI1064" s="61"/>
    </row>
    <row r="1065" spans="29:35" ht="15" x14ac:dyDescent="0.25">
      <c r="AC1065" s="73"/>
      <c r="AD1065" s="61"/>
      <c r="AE1065" s="73"/>
      <c r="AF1065" s="73"/>
      <c r="AG1065" s="61"/>
      <c r="AH1065" s="61"/>
      <c r="AI1065" s="61"/>
    </row>
    <row r="1066" spans="29:35" ht="15" x14ac:dyDescent="0.25">
      <c r="AC1066" s="73"/>
      <c r="AD1066" s="61"/>
      <c r="AE1066" s="73"/>
      <c r="AF1066" s="73"/>
      <c r="AG1066" s="61"/>
      <c r="AH1066" s="61"/>
      <c r="AI1066" s="61"/>
    </row>
    <row r="1067" spans="29:35" ht="15" x14ac:dyDescent="0.25">
      <c r="AC1067" s="73"/>
      <c r="AD1067" s="61"/>
      <c r="AE1067" s="73"/>
      <c r="AF1067" s="73"/>
      <c r="AG1067" s="61"/>
      <c r="AH1067" s="61"/>
      <c r="AI1067" s="61"/>
    </row>
    <row r="1068" spans="29:35" ht="15" x14ac:dyDescent="0.25">
      <c r="AC1068" s="73"/>
      <c r="AD1068" s="61"/>
      <c r="AE1068" s="73"/>
      <c r="AF1068" s="73"/>
      <c r="AG1068" s="61"/>
      <c r="AH1068" s="61"/>
      <c r="AI1068" s="61"/>
    </row>
    <row r="1069" spans="29:35" ht="15" x14ac:dyDescent="0.25">
      <c r="AC1069" s="73"/>
      <c r="AD1069" s="61"/>
      <c r="AE1069" s="73"/>
      <c r="AF1069" s="73"/>
      <c r="AG1069" s="61"/>
      <c r="AH1069" s="61"/>
      <c r="AI1069" s="61"/>
    </row>
    <row r="1070" spans="29:35" ht="15" x14ac:dyDescent="0.25">
      <c r="AC1070" s="73"/>
      <c r="AD1070" s="61"/>
      <c r="AE1070" s="73"/>
      <c r="AF1070" s="73"/>
      <c r="AG1070" s="61"/>
      <c r="AH1070" s="61"/>
      <c r="AI1070" s="61"/>
    </row>
    <row r="1071" spans="29:35" ht="15" x14ac:dyDescent="0.25">
      <c r="AC1071" s="73"/>
      <c r="AD1071" s="61"/>
      <c r="AE1071" s="73"/>
      <c r="AF1071" s="73"/>
      <c r="AG1071" s="61"/>
      <c r="AH1071" s="61"/>
      <c r="AI1071" s="61"/>
    </row>
    <row r="1072" spans="29:35" ht="15" x14ac:dyDescent="0.25">
      <c r="AC1072" s="73"/>
      <c r="AD1072" s="61"/>
      <c r="AE1072" s="73"/>
      <c r="AF1072" s="73"/>
      <c r="AG1072" s="61"/>
      <c r="AH1072" s="61"/>
      <c r="AI1072" s="61"/>
    </row>
    <row r="1073" spans="29:35" ht="15" x14ac:dyDescent="0.25">
      <c r="AC1073" s="73"/>
      <c r="AD1073" s="61"/>
      <c r="AE1073" s="73"/>
      <c r="AF1073" s="73"/>
      <c r="AG1073" s="61"/>
      <c r="AH1073" s="61"/>
      <c r="AI1073" s="61"/>
    </row>
    <row r="1074" spans="29:35" ht="15" x14ac:dyDescent="0.25">
      <c r="AC1074" s="73"/>
      <c r="AD1074" s="61"/>
      <c r="AE1074" s="73"/>
      <c r="AF1074" s="73"/>
      <c r="AG1074" s="61"/>
      <c r="AH1074" s="61"/>
      <c r="AI1074" s="61"/>
    </row>
    <row r="1075" spans="29:35" ht="15" x14ac:dyDescent="0.25">
      <c r="AC1075" s="73"/>
      <c r="AD1075" s="61"/>
      <c r="AE1075" s="73"/>
      <c r="AF1075" s="73"/>
      <c r="AG1075" s="61"/>
      <c r="AH1075" s="61"/>
      <c r="AI1075" s="61"/>
    </row>
    <row r="1076" spans="29:35" ht="15" x14ac:dyDescent="0.25">
      <c r="AC1076" s="73"/>
      <c r="AD1076" s="61"/>
      <c r="AE1076" s="73"/>
      <c r="AF1076" s="73"/>
      <c r="AG1076" s="61"/>
      <c r="AH1076" s="61"/>
      <c r="AI1076" s="61"/>
    </row>
    <row r="1077" spans="29:35" ht="15" x14ac:dyDescent="0.25">
      <c r="AC1077" s="73"/>
      <c r="AD1077" s="61"/>
      <c r="AE1077" s="73"/>
      <c r="AF1077" s="73"/>
      <c r="AG1077" s="61"/>
      <c r="AH1077" s="61"/>
      <c r="AI1077" s="61"/>
    </row>
    <row r="1078" spans="29:35" ht="15" x14ac:dyDescent="0.25">
      <c r="AC1078" s="73"/>
      <c r="AD1078" s="61"/>
      <c r="AE1078" s="73"/>
      <c r="AF1078" s="73"/>
      <c r="AG1078" s="61"/>
      <c r="AH1078" s="61"/>
      <c r="AI1078" s="61"/>
    </row>
    <row r="1079" spans="29:35" ht="15" x14ac:dyDescent="0.25">
      <c r="AC1079" s="73"/>
      <c r="AD1079" s="61"/>
      <c r="AE1079" s="73"/>
      <c r="AF1079" s="73"/>
      <c r="AG1079" s="61"/>
      <c r="AH1079" s="61"/>
      <c r="AI1079" s="61"/>
    </row>
    <row r="1080" spans="29:35" ht="15" x14ac:dyDescent="0.25">
      <c r="AC1080" s="73"/>
      <c r="AD1080" s="61"/>
      <c r="AE1080" s="73"/>
      <c r="AF1080" s="73"/>
      <c r="AG1080" s="61"/>
      <c r="AH1080" s="61"/>
      <c r="AI1080" s="61"/>
    </row>
    <row r="1081" spans="29:35" ht="15" x14ac:dyDescent="0.25">
      <c r="AC1081" s="73"/>
      <c r="AD1081" s="61"/>
      <c r="AE1081" s="73"/>
      <c r="AF1081" s="73"/>
      <c r="AG1081" s="61"/>
      <c r="AH1081" s="61"/>
      <c r="AI1081" s="61"/>
    </row>
    <row r="1082" spans="29:35" ht="15" x14ac:dyDescent="0.25">
      <c r="AC1082" s="73"/>
      <c r="AD1082" s="61"/>
      <c r="AE1082" s="73"/>
      <c r="AF1082" s="73"/>
      <c r="AG1082" s="61"/>
      <c r="AH1082" s="61"/>
      <c r="AI1082" s="61"/>
    </row>
    <row r="1083" spans="29:35" ht="15" x14ac:dyDescent="0.25">
      <c r="AC1083" s="73"/>
      <c r="AD1083" s="61"/>
      <c r="AE1083" s="73"/>
      <c r="AF1083" s="73"/>
      <c r="AG1083" s="61"/>
      <c r="AH1083" s="61"/>
      <c r="AI1083" s="61"/>
    </row>
    <row r="1084" spans="29:35" ht="15" x14ac:dyDescent="0.25">
      <c r="AC1084" s="73"/>
      <c r="AD1084" s="61"/>
      <c r="AE1084" s="73"/>
      <c r="AF1084" s="73"/>
      <c r="AG1084" s="61"/>
      <c r="AH1084" s="61"/>
      <c r="AI1084" s="61"/>
    </row>
    <row r="1085" spans="29:35" ht="15" x14ac:dyDescent="0.25">
      <c r="AC1085" s="73"/>
      <c r="AD1085" s="61"/>
      <c r="AE1085" s="73"/>
      <c r="AF1085" s="73"/>
      <c r="AG1085" s="61"/>
      <c r="AH1085" s="61"/>
      <c r="AI1085" s="61"/>
    </row>
    <row r="1086" spans="29:35" ht="15" x14ac:dyDescent="0.25">
      <c r="AC1086" s="73"/>
      <c r="AD1086" s="61"/>
      <c r="AE1086" s="73"/>
      <c r="AF1086" s="73"/>
      <c r="AG1086" s="61"/>
      <c r="AH1086" s="61"/>
      <c r="AI1086" s="61"/>
    </row>
    <row r="1087" spans="29:35" ht="15" x14ac:dyDescent="0.25">
      <c r="AC1087" s="73"/>
      <c r="AD1087" s="61"/>
      <c r="AE1087" s="73"/>
      <c r="AF1087" s="73"/>
      <c r="AG1087" s="61"/>
      <c r="AH1087" s="61"/>
      <c r="AI1087" s="61"/>
    </row>
    <row r="1088" spans="29:35" ht="15" x14ac:dyDescent="0.25">
      <c r="AC1088" s="73"/>
      <c r="AD1088" s="61"/>
      <c r="AE1088" s="73"/>
      <c r="AF1088" s="73"/>
      <c r="AG1088" s="61"/>
      <c r="AH1088" s="61"/>
      <c r="AI1088" s="61"/>
    </row>
    <row r="1089" spans="29:35" ht="15" x14ac:dyDescent="0.25">
      <c r="AC1089" s="73"/>
      <c r="AD1089" s="61"/>
      <c r="AE1089" s="73"/>
      <c r="AF1089" s="73"/>
      <c r="AG1089" s="61"/>
      <c r="AH1089" s="61"/>
      <c r="AI1089" s="61"/>
    </row>
    <row r="1090" spans="29:35" ht="15" x14ac:dyDescent="0.25">
      <c r="AC1090" s="73"/>
      <c r="AD1090" s="61"/>
      <c r="AE1090" s="73"/>
      <c r="AF1090" s="73"/>
      <c r="AG1090" s="61"/>
      <c r="AH1090" s="61"/>
      <c r="AI1090" s="61"/>
    </row>
    <row r="1091" spans="29:35" ht="15" x14ac:dyDescent="0.25">
      <c r="AC1091" s="73"/>
      <c r="AD1091" s="61"/>
      <c r="AE1091" s="73"/>
      <c r="AF1091" s="73"/>
      <c r="AG1091" s="61"/>
      <c r="AH1091" s="61"/>
      <c r="AI1091" s="61"/>
    </row>
    <row r="1092" spans="29:35" ht="15" x14ac:dyDescent="0.25">
      <c r="AC1092" s="73"/>
      <c r="AD1092" s="61"/>
      <c r="AE1092" s="73"/>
      <c r="AF1092" s="73"/>
      <c r="AG1092" s="61"/>
      <c r="AH1092" s="61"/>
      <c r="AI1092" s="61"/>
    </row>
    <row r="1093" spans="29:35" ht="15" x14ac:dyDescent="0.25">
      <c r="AC1093" s="73"/>
      <c r="AD1093" s="61"/>
      <c r="AE1093" s="73"/>
      <c r="AF1093" s="73"/>
      <c r="AG1093" s="61"/>
      <c r="AH1093" s="61"/>
      <c r="AI1093" s="61"/>
    </row>
    <row r="1094" spans="29:35" ht="15" x14ac:dyDescent="0.25">
      <c r="AC1094" s="73"/>
      <c r="AD1094" s="61"/>
      <c r="AE1094" s="73"/>
      <c r="AF1094" s="73"/>
      <c r="AG1094" s="61"/>
      <c r="AH1094" s="61"/>
      <c r="AI1094" s="61"/>
    </row>
    <row r="1095" spans="29:35" ht="15" x14ac:dyDescent="0.25">
      <c r="AC1095" s="73"/>
      <c r="AD1095" s="61"/>
      <c r="AE1095" s="73"/>
      <c r="AF1095" s="73"/>
      <c r="AG1095" s="61"/>
      <c r="AH1095" s="61"/>
      <c r="AI1095" s="61"/>
    </row>
    <row r="1096" spans="29:35" ht="15" x14ac:dyDescent="0.25">
      <c r="AC1096" s="73"/>
      <c r="AD1096" s="61"/>
      <c r="AE1096" s="73"/>
      <c r="AF1096" s="73"/>
      <c r="AG1096" s="61"/>
      <c r="AH1096" s="61"/>
      <c r="AI1096" s="61"/>
    </row>
    <row r="1097" spans="29:35" ht="15" x14ac:dyDescent="0.25">
      <c r="AC1097" s="73"/>
      <c r="AD1097" s="61"/>
      <c r="AE1097" s="73"/>
      <c r="AF1097" s="73"/>
      <c r="AG1097" s="61"/>
      <c r="AH1097" s="61"/>
      <c r="AI1097" s="61"/>
    </row>
    <row r="1098" spans="29:35" ht="15" x14ac:dyDescent="0.25">
      <c r="AC1098" s="73"/>
      <c r="AD1098" s="61"/>
      <c r="AE1098" s="73"/>
      <c r="AF1098" s="73"/>
      <c r="AG1098" s="61"/>
      <c r="AH1098" s="61"/>
      <c r="AI1098" s="61"/>
    </row>
    <row r="1099" spans="29:35" ht="15" x14ac:dyDescent="0.25">
      <c r="AC1099" s="73"/>
      <c r="AD1099" s="61"/>
      <c r="AE1099" s="73"/>
      <c r="AF1099" s="73"/>
      <c r="AG1099" s="61"/>
      <c r="AH1099" s="61"/>
      <c r="AI1099" s="61"/>
    </row>
    <row r="1100" spans="29:35" ht="15" x14ac:dyDescent="0.25">
      <c r="AC1100" s="73"/>
      <c r="AD1100" s="61"/>
      <c r="AE1100" s="73"/>
      <c r="AF1100" s="73"/>
      <c r="AG1100" s="61"/>
      <c r="AH1100" s="61"/>
      <c r="AI1100" s="61"/>
    </row>
    <row r="1101" spans="29:35" ht="15" x14ac:dyDescent="0.25">
      <c r="AC1101" s="73"/>
      <c r="AD1101" s="61"/>
      <c r="AE1101" s="73"/>
      <c r="AF1101" s="73"/>
      <c r="AG1101" s="61"/>
      <c r="AH1101" s="61"/>
      <c r="AI1101" s="61"/>
    </row>
    <row r="1102" spans="29:35" ht="15" x14ac:dyDescent="0.25">
      <c r="AC1102" s="73"/>
      <c r="AD1102" s="61"/>
      <c r="AE1102" s="73"/>
      <c r="AF1102" s="73"/>
      <c r="AG1102" s="61"/>
      <c r="AH1102" s="61"/>
      <c r="AI1102" s="61"/>
    </row>
    <row r="1103" spans="29:35" ht="15" x14ac:dyDescent="0.25">
      <c r="AC1103" s="73"/>
      <c r="AD1103" s="61"/>
      <c r="AE1103" s="73"/>
      <c r="AF1103" s="73"/>
      <c r="AG1103" s="61"/>
      <c r="AH1103" s="61"/>
      <c r="AI1103" s="61"/>
    </row>
    <row r="1104" spans="29:35" ht="15" x14ac:dyDescent="0.25">
      <c r="AC1104" s="73"/>
      <c r="AD1104" s="61"/>
      <c r="AE1104" s="73"/>
      <c r="AF1104" s="73"/>
      <c r="AG1104" s="61"/>
      <c r="AH1104" s="61"/>
      <c r="AI1104" s="61"/>
    </row>
    <row r="1105" spans="29:35" ht="15" x14ac:dyDescent="0.25">
      <c r="AC1105" s="73"/>
      <c r="AD1105" s="61"/>
      <c r="AE1105" s="73"/>
      <c r="AF1105" s="73"/>
      <c r="AG1105" s="61"/>
      <c r="AH1105" s="61"/>
      <c r="AI1105" s="61"/>
    </row>
    <row r="1106" spans="29:35" ht="15" x14ac:dyDescent="0.25">
      <c r="AC1106" s="73"/>
      <c r="AD1106" s="61"/>
      <c r="AE1106" s="73"/>
      <c r="AF1106" s="73"/>
      <c r="AG1106" s="61"/>
      <c r="AH1106" s="61"/>
      <c r="AI1106" s="61"/>
    </row>
    <row r="1107" spans="29:35" ht="15" x14ac:dyDescent="0.25">
      <c r="AC1107" s="73"/>
      <c r="AD1107" s="61"/>
      <c r="AE1107" s="73"/>
      <c r="AF1107" s="73"/>
      <c r="AG1107" s="61"/>
      <c r="AH1107" s="61"/>
      <c r="AI1107" s="61"/>
    </row>
    <row r="1108" spans="29:35" ht="15" x14ac:dyDescent="0.25">
      <c r="AC1108" s="73"/>
      <c r="AD1108" s="61"/>
      <c r="AE1108" s="73"/>
      <c r="AF1108" s="73"/>
      <c r="AG1108" s="61"/>
      <c r="AH1108" s="61"/>
      <c r="AI1108" s="61"/>
    </row>
    <row r="1109" spans="29:35" ht="15" x14ac:dyDescent="0.25">
      <c r="AC1109" s="73"/>
      <c r="AD1109" s="61"/>
      <c r="AE1109" s="73"/>
      <c r="AF1109" s="73"/>
      <c r="AG1109" s="61"/>
      <c r="AH1109" s="61"/>
      <c r="AI1109" s="61"/>
    </row>
    <row r="1110" spans="29:35" ht="15" x14ac:dyDescent="0.25">
      <c r="AC1110" s="73"/>
      <c r="AD1110" s="61"/>
      <c r="AE1110" s="73"/>
      <c r="AF1110" s="73"/>
      <c r="AG1110" s="61"/>
      <c r="AH1110" s="61"/>
      <c r="AI1110" s="61"/>
    </row>
    <row r="1111" spans="29:35" ht="15" x14ac:dyDescent="0.25">
      <c r="AC1111" s="73"/>
      <c r="AD1111" s="61"/>
      <c r="AE1111" s="73"/>
      <c r="AF1111" s="73"/>
      <c r="AG1111" s="61"/>
      <c r="AH1111" s="61"/>
      <c r="AI1111" s="61"/>
    </row>
    <row r="1112" spans="29:35" ht="15" x14ac:dyDescent="0.25">
      <c r="AC1112" s="73"/>
      <c r="AD1112" s="61"/>
      <c r="AE1112" s="73"/>
      <c r="AF1112" s="73"/>
      <c r="AG1112" s="61"/>
      <c r="AH1112" s="61"/>
      <c r="AI1112" s="61"/>
    </row>
    <row r="1113" spans="29:35" ht="15" x14ac:dyDescent="0.25">
      <c r="AC1113" s="73"/>
      <c r="AD1113" s="61"/>
      <c r="AE1113" s="73"/>
      <c r="AF1113" s="73"/>
      <c r="AG1113" s="61"/>
      <c r="AH1113" s="61"/>
      <c r="AI1113" s="61"/>
    </row>
    <row r="1114" spans="29:35" ht="15" x14ac:dyDescent="0.25">
      <c r="AC1114" s="73"/>
      <c r="AD1114" s="61"/>
      <c r="AE1114" s="73"/>
      <c r="AF1114" s="73"/>
      <c r="AG1114" s="61"/>
      <c r="AH1114" s="61"/>
      <c r="AI1114" s="61"/>
    </row>
    <row r="1115" spans="29:35" ht="15" x14ac:dyDescent="0.25">
      <c r="AC1115" s="73"/>
      <c r="AD1115" s="61"/>
      <c r="AE1115" s="73"/>
      <c r="AF1115" s="73"/>
      <c r="AG1115" s="61"/>
      <c r="AH1115" s="61"/>
      <c r="AI1115" s="61"/>
    </row>
    <row r="1116" spans="29:35" ht="15" x14ac:dyDescent="0.25">
      <c r="AC1116" s="73"/>
      <c r="AD1116" s="61"/>
      <c r="AE1116" s="73"/>
      <c r="AF1116" s="73"/>
      <c r="AG1116" s="61"/>
      <c r="AH1116" s="61"/>
      <c r="AI1116" s="61"/>
    </row>
    <row r="1117" spans="29:35" ht="15" x14ac:dyDescent="0.25">
      <c r="AC1117" s="73"/>
      <c r="AD1117" s="61"/>
      <c r="AE1117" s="73"/>
      <c r="AF1117" s="73"/>
      <c r="AG1117" s="61"/>
      <c r="AH1117" s="61"/>
      <c r="AI1117" s="61"/>
    </row>
    <row r="1118" spans="29:35" ht="15" x14ac:dyDescent="0.25">
      <c r="AC1118" s="73"/>
      <c r="AD1118" s="61"/>
      <c r="AE1118" s="73"/>
      <c r="AF1118" s="73"/>
      <c r="AG1118" s="61"/>
      <c r="AH1118" s="61"/>
      <c r="AI1118" s="61"/>
    </row>
    <row r="1119" spans="29:35" ht="15" x14ac:dyDescent="0.25">
      <c r="AC1119" s="73"/>
      <c r="AD1119" s="61"/>
      <c r="AE1119" s="73"/>
      <c r="AF1119" s="73"/>
      <c r="AG1119" s="61"/>
      <c r="AH1119" s="61"/>
      <c r="AI1119" s="61"/>
    </row>
    <row r="1120" spans="29:35" ht="15" x14ac:dyDescent="0.25">
      <c r="AC1120" s="73"/>
      <c r="AD1120" s="61"/>
      <c r="AE1120" s="73"/>
      <c r="AF1120" s="73"/>
      <c r="AG1120" s="61"/>
      <c r="AH1120" s="61"/>
      <c r="AI1120" s="61"/>
    </row>
    <row r="1121" spans="29:35" ht="15" x14ac:dyDescent="0.25">
      <c r="AC1121" s="73"/>
      <c r="AD1121" s="61"/>
      <c r="AE1121" s="73"/>
      <c r="AF1121" s="73"/>
      <c r="AG1121" s="61"/>
      <c r="AH1121" s="61"/>
      <c r="AI1121" s="61"/>
    </row>
    <row r="1122" spans="29:35" ht="15" x14ac:dyDescent="0.25">
      <c r="AC1122" s="73"/>
      <c r="AD1122" s="61"/>
      <c r="AE1122" s="73"/>
      <c r="AF1122" s="73"/>
      <c r="AG1122" s="61"/>
      <c r="AH1122" s="61"/>
      <c r="AI1122" s="61"/>
    </row>
    <row r="1123" spans="29:35" ht="15" x14ac:dyDescent="0.25">
      <c r="AC1123" s="73"/>
      <c r="AD1123" s="61"/>
      <c r="AE1123" s="73"/>
      <c r="AF1123" s="73"/>
      <c r="AG1123" s="61"/>
      <c r="AH1123" s="61"/>
      <c r="AI1123" s="61"/>
    </row>
    <row r="1124" spans="29:35" ht="15" x14ac:dyDescent="0.25">
      <c r="AC1124" s="73"/>
      <c r="AD1124" s="61"/>
      <c r="AE1124" s="73"/>
      <c r="AF1124" s="73"/>
      <c r="AG1124" s="61"/>
      <c r="AH1124" s="61"/>
      <c r="AI1124" s="61"/>
    </row>
    <row r="1125" spans="29:35" ht="15" x14ac:dyDescent="0.25">
      <c r="AC1125" s="73"/>
      <c r="AD1125" s="61"/>
      <c r="AE1125" s="73"/>
      <c r="AF1125" s="73"/>
      <c r="AG1125" s="61"/>
      <c r="AH1125" s="61"/>
      <c r="AI1125" s="61"/>
    </row>
    <row r="1126" spans="29:35" ht="15" x14ac:dyDescent="0.25">
      <c r="AC1126" s="73"/>
      <c r="AD1126" s="61"/>
      <c r="AE1126" s="73"/>
      <c r="AF1126" s="73"/>
      <c r="AG1126" s="61"/>
      <c r="AH1126" s="61"/>
      <c r="AI1126" s="61"/>
    </row>
    <row r="1127" spans="29:35" ht="15" x14ac:dyDescent="0.25">
      <c r="AC1127" s="73"/>
      <c r="AD1127" s="61"/>
      <c r="AE1127" s="73"/>
      <c r="AF1127" s="73"/>
      <c r="AG1127" s="61"/>
      <c r="AH1127" s="61"/>
      <c r="AI1127" s="61"/>
    </row>
    <row r="1128" spans="29:35" ht="15" x14ac:dyDescent="0.25">
      <c r="AC1128" s="73"/>
      <c r="AD1128" s="61"/>
      <c r="AE1128" s="73"/>
      <c r="AF1128" s="73"/>
      <c r="AG1128" s="61"/>
      <c r="AH1128" s="61"/>
      <c r="AI1128" s="61"/>
    </row>
    <row r="1129" spans="29:35" ht="15" x14ac:dyDescent="0.25">
      <c r="AC1129" s="73"/>
      <c r="AD1129" s="61"/>
      <c r="AE1129" s="73"/>
      <c r="AF1129" s="73"/>
      <c r="AG1129" s="61"/>
      <c r="AH1129" s="61"/>
      <c r="AI1129" s="61"/>
    </row>
    <row r="1130" spans="29:35" ht="15" x14ac:dyDescent="0.25">
      <c r="AC1130" s="73"/>
      <c r="AD1130" s="61"/>
      <c r="AE1130" s="73"/>
      <c r="AF1130" s="73"/>
      <c r="AG1130" s="61"/>
      <c r="AH1130" s="61"/>
      <c r="AI1130" s="61"/>
    </row>
    <row r="1131" spans="29:35" ht="15" x14ac:dyDescent="0.25">
      <c r="AC1131" s="73"/>
      <c r="AD1131" s="61"/>
      <c r="AE1131" s="73"/>
      <c r="AF1131" s="73"/>
      <c r="AG1131" s="61"/>
      <c r="AH1131" s="61"/>
      <c r="AI1131" s="61"/>
    </row>
    <row r="1132" spans="29:35" ht="15" x14ac:dyDescent="0.25">
      <c r="AC1132" s="73"/>
      <c r="AD1132" s="61"/>
      <c r="AE1132" s="73"/>
      <c r="AF1132" s="73"/>
      <c r="AG1132" s="61"/>
      <c r="AH1132" s="61"/>
      <c r="AI1132" s="61"/>
    </row>
    <row r="1133" spans="29:35" ht="15" x14ac:dyDescent="0.25">
      <c r="AC1133" s="73"/>
      <c r="AD1133" s="61"/>
      <c r="AE1133" s="73"/>
      <c r="AF1133" s="73"/>
      <c r="AG1133" s="61"/>
      <c r="AH1133" s="61"/>
      <c r="AI1133" s="61"/>
    </row>
    <row r="1134" spans="29:35" ht="15" x14ac:dyDescent="0.25">
      <c r="AC1134" s="73"/>
      <c r="AD1134" s="61"/>
      <c r="AE1134" s="73"/>
      <c r="AF1134" s="73"/>
      <c r="AG1134" s="61"/>
      <c r="AH1134" s="61"/>
      <c r="AI1134" s="61"/>
    </row>
    <row r="1135" spans="29:35" ht="15" x14ac:dyDescent="0.25">
      <c r="AC1135" s="73"/>
      <c r="AD1135" s="61"/>
      <c r="AE1135" s="73"/>
      <c r="AF1135" s="73"/>
      <c r="AG1135" s="61"/>
      <c r="AH1135" s="61"/>
      <c r="AI1135" s="61"/>
    </row>
    <row r="1136" spans="29:35" ht="15" x14ac:dyDescent="0.25">
      <c r="AC1136" s="73"/>
      <c r="AD1136" s="61"/>
      <c r="AE1136" s="73"/>
      <c r="AF1136" s="73"/>
      <c r="AG1136" s="61"/>
      <c r="AH1136" s="61"/>
      <c r="AI1136" s="61"/>
    </row>
    <row r="1137" spans="29:35" ht="15" x14ac:dyDescent="0.25">
      <c r="AC1137" s="73"/>
      <c r="AD1137" s="61"/>
      <c r="AE1137" s="73"/>
      <c r="AF1137" s="73"/>
      <c r="AG1137" s="61"/>
      <c r="AH1137" s="61"/>
      <c r="AI1137" s="61"/>
    </row>
    <row r="1138" spans="29:35" ht="15" x14ac:dyDescent="0.25">
      <c r="AC1138" s="73"/>
      <c r="AD1138" s="61"/>
      <c r="AE1138" s="73"/>
      <c r="AF1138" s="73"/>
      <c r="AG1138" s="61"/>
      <c r="AH1138" s="61"/>
      <c r="AI1138" s="61"/>
    </row>
    <row r="1139" spans="29:35" ht="15" x14ac:dyDescent="0.25">
      <c r="AC1139" s="73"/>
      <c r="AD1139" s="61"/>
      <c r="AE1139" s="73"/>
      <c r="AF1139" s="73"/>
      <c r="AG1139" s="61"/>
      <c r="AH1139" s="61"/>
      <c r="AI1139" s="61"/>
    </row>
    <row r="1140" spans="29:35" ht="15" x14ac:dyDescent="0.25">
      <c r="AC1140" s="73"/>
      <c r="AD1140" s="61"/>
      <c r="AE1140" s="73"/>
      <c r="AF1140" s="73"/>
      <c r="AG1140" s="61"/>
      <c r="AH1140" s="61"/>
      <c r="AI1140" s="61"/>
    </row>
    <row r="1141" spans="29:35" ht="15" x14ac:dyDescent="0.25">
      <c r="AC1141" s="73"/>
      <c r="AD1141" s="61"/>
      <c r="AE1141" s="73"/>
      <c r="AF1141" s="73"/>
      <c r="AG1141" s="61"/>
      <c r="AH1141" s="61"/>
      <c r="AI1141" s="61"/>
    </row>
    <row r="1142" spans="29:35" ht="15" x14ac:dyDescent="0.25">
      <c r="AC1142" s="73"/>
      <c r="AD1142" s="61"/>
      <c r="AE1142" s="73"/>
      <c r="AF1142" s="73"/>
      <c r="AG1142" s="61"/>
      <c r="AH1142" s="61"/>
      <c r="AI1142" s="61"/>
    </row>
    <row r="1143" spans="29:35" ht="15" x14ac:dyDescent="0.25">
      <c r="AC1143" s="73"/>
      <c r="AD1143" s="61"/>
      <c r="AE1143" s="73"/>
      <c r="AF1143" s="73"/>
      <c r="AG1143" s="61"/>
      <c r="AH1143" s="61"/>
      <c r="AI1143" s="61"/>
    </row>
    <row r="1144" spans="29:35" ht="15" x14ac:dyDescent="0.25">
      <c r="AC1144" s="73"/>
      <c r="AD1144" s="61"/>
      <c r="AE1144" s="73"/>
      <c r="AF1144" s="73"/>
      <c r="AG1144" s="61"/>
      <c r="AH1144" s="61"/>
      <c r="AI1144" s="61"/>
    </row>
    <row r="1145" spans="29:35" ht="15" x14ac:dyDescent="0.25">
      <c r="AC1145" s="73"/>
      <c r="AD1145" s="61"/>
      <c r="AE1145" s="73"/>
      <c r="AF1145" s="73"/>
      <c r="AG1145" s="61"/>
      <c r="AH1145" s="61"/>
      <c r="AI1145" s="61"/>
    </row>
    <row r="1146" spans="29:35" ht="15" x14ac:dyDescent="0.25">
      <c r="AC1146" s="73"/>
      <c r="AD1146" s="61"/>
      <c r="AE1146" s="73"/>
      <c r="AF1146" s="73"/>
      <c r="AG1146" s="61"/>
      <c r="AH1146" s="61"/>
      <c r="AI1146" s="61"/>
    </row>
    <row r="1147" spans="29:35" ht="15" x14ac:dyDescent="0.25">
      <c r="AC1147" s="73"/>
      <c r="AD1147" s="61"/>
      <c r="AE1147" s="73"/>
      <c r="AF1147" s="73"/>
      <c r="AG1147" s="61"/>
      <c r="AH1147" s="61"/>
      <c r="AI1147" s="61"/>
    </row>
    <row r="1148" spans="29:35" ht="15" x14ac:dyDescent="0.25">
      <c r="AC1148" s="73"/>
      <c r="AD1148" s="61"/>
      <c r="AE1148" s="73"/>
      <c r="AF1148" s="73"/>
      <c r="AG1148" s="61"/>
      <c r="AH1148" s="61"/>
      <c r="AI1148" s="61"/>
    </row>
    <row r="1149" spans="29:35" ht="15" x14ac:dyDescent="0.25">
      <c r="AC1149" s="73"/>
      <c r="AD1149" s="61"/>
      <c r="AE1149" s="73"/>
      <c r="AF1149" s="73"/>
      <c r="AG1149" s="61"/>
      <c r="AH1149" s="61"/>
      <c r="AI1149" s="61"/>
    </row>
    <row r="1150" spans="29:35" ht="15" x14ac:dyDescent="0.25">
      <c r="AC1150" s="73"/>
      <c r="AD1150" s="61"/>
      <c r="AE1150" s="73"/>
      <c r="AF1150" s="73"/>
      <c r="AG1150" s="61"/>
      <c r="AH1150" s="61"/>
      <c r="AI1150" s="61"/>
    </row>
    <row r="1151" spans="29:35" ht="15" x14ac:dyDescent="0.25">
      <c r="AC1151" s="73"/>
      <c r="AD1151" s="61"/>
      <c r="AE1151" s="73"/>
      <c r="AF1151" s="73"/>
      <c r="AG1151" s="61"/>
      <c r="AH1151" s="61"/>
      <c r="AI1151" s="61"/>
    </row>
    <row r="1152" spans="29:35" ht="15" x14ac:dyDescent="0.25">
      <c r="AC1152" s="73"/>
      <c r="AD1152" s="61"/>
      <c r="AE1152" s="73"/>
      <c r="AF1152" s="73"/>
      <c r="AG1152" s="61"/>
      <c r="AH1152" s="61"/>
      <c r="AI1152" s="61"/>
    </row>
    <row r="1153" spans="29:35" ht="15" x14ac:dyDescent="0.25">
      <c r="AC1153" s="73"/>
      <c r="AD1153" s="61"/>
      <c r="AE1153" s="73"/>
      <c r="AF1153" s="73"/>
      <c r="AG1153" s="61"/>
      <c r="AH1153" s="61"/>
      <c r="AI1153" s="61"/>
    </row>
    <row r="1154" spans="29:35" ht="15" x14ac:dyDescent="0.25">
      <c r="AC1154" s="73"/>
      <c r="AD1154" s="61"/>
      <c r="AE1154" s="73"/>
      <c r="AF1154" s="73"/>
      <c r="AG1154" s="61"/>
      <c r="AH1154" s="61"/>
      <c r="AI1154" s="61"/>
    </row>
    <row r="1155" spans="29:35" ht="15" x14ac:dyDescent="0.25">
      <c r="AC1155" s="73"/>
      <c r="AD1155" s="61"/>
      <c r="AE1155" s="73"/>
      <c r="AF1155" s="73"/>
      <c r="AG1155" s="61"/>
      <c r="AH1155" s="61"/>
      <c r="AI1155" s="61"/>
    </row>
    <row r="1156" spans="29:35" ht="15" x14ac:dyDescent="0.25">
      <c r="AC1156" s="73"/>
      <c r="AD1156" s="61"/>
      <c r="AE1156" s="73"/>
      <c r="AF1156" s="73"/>
      <c r="AG1156" s="61"/>
      <c r="AH1156" s="61"/>
      <c r="AI1156" s="61"/>
    </row>
    <row r="1157" spans="29:35" ht="15" x14ac:dyDescent="0.25">
      <c r="AC1157" s="73"/>
      <c r="AD1157" s="61"/>
      <c r="AE1157" s="73"/>
      <c r="AF1157" s="73"/>
      <c r="AG1157" s="61"/>
      <c r="AH1157" s="61"/>
      <c r="AI1157" s="61"/>
    </row>
    <row r="1158" spans="29:35" ht="15" x14ac:dyDescent="0.25">
      <c r="AC1158" s="73"/>
      <c r="AD1158" s="61"/>
      <c r="AE1158" s="73"/>
      <c r="AF1158" s="73"/>
      <c r="AG1158" s="61"/>
      <c r="AH1158" s="61"/>
      <c r="AI1158" s="61"/>
    </row>
    <row r="1159" spans="29:35" ht="15" x14ac:dyDescent="0.25">
      <c r="AC1159" s="73"/>
      <c r="AD1159" s="61"/>
      <c r="AE1159" s="73"/>
      <c r="AF1159" s="73"/>
      <c r="AG1159" s="61"/>
      <c r="AH1159" s="61"/>
      <c r="AI1159" s="61"/>
    </row>
    <row r="1160" spans="29:35" ht="15" x14ac:dyDescent="0.25">
      <c r="AC1160" s="73"/>
      <c r="AD1160" s="61"/>
      <c r="AE1160" s="73"/>
      <c r="AF1160" s="73"/>
      <c r="AG1160" s="61"/>
      <c r="AH1160" s="61"/>
      <c r="AI1160" s="61"/>
    </row>
    <row r="1161" spans="29:35" ht="15" x14ac:dyDescent="0.25">
      <c r="AC1161" s="73"/>
      <c r="AD1161" s="61"/>
      <c r="AE1161" s="73"/>
      <c r="AF1161" s="73"/>
      <c r="AG1161" s="61"/>
      <c r="AH1161" s="61"/>
      <c r="AI1161" s="61"/>
    </row>
    <row r="1162" spans="29:35" ht="15" x14ac:dyDescent="0.25">
      <c r="AC1162" s="73"/>
      <c r="AD1162" s="61"/>
      <c r="AE1162" s="73"/>
      <c r="AF1162" s="73"/>
      <c r="AG1162" s="61"/>
      <c r="AH1162" s="61"/>
      <c r="AI1162" s="61"/>
    </row>
    <row r="1163" spans="29:35" ht="15" x14ac:dyDescent="0.25">
      <c r="AC1163" s="73"/>
      <c r="AD1163" s="61"/>
      <c r="AE1163" s="73"/>
      <c r="AF1163" s="73"/>
      <c r="AG1163" s="61"/>
      <c r="AH1163" s="61"/>
      <c r="AI1163" s="61"/>
    </row>
    <row r="1164" spans="29:35" ht="15" x14ac:dyDescent="0.25">
      <c r="AC1164" s="73"/>
      <c r="AD1164" s="61"/>
      <c r="AE1164" s="73"/>
      <c r="AF1164" s="73"/>
      <c r="AG1164" s="61"/>
      <c r="AH1164" s="61"/>
      <c r="AI1164" s="61"/>
    </row>
    <row r="1165" spans="29:35" ht="15" x14ac:dyDescent="0.25">
      <c r="AC1165" s="73"/>
      <c r="AD1165" s="61"/>
      <c r="AE1165" s="73"/>
      <c r="AF1165" s="73"/>
      <c r="AG1165" s="61"/>
      <c r="AH1165" s="61"/>
      <c r="AI1165" s="61"/>
    </row>
    <row r="1166" spans="29:35" ht="15" x14ac:dyDescent="0.25">
      <c r="AC1166" s="73"/>
      <c r="AD1166" s="61"/>
      <c r="AE1166" s="73"/>
      <c r="AF1166" s="73"/>
      <c r="AG1166" s="61"/>
      <c r="AH1166" s="61"/>
      <c r="AI1166" s="61"/>
    </row>
    <row r="1167" spans="29:35" ht="15" x14ac:dyDescent="0.25">
      <c r="AC1167" s="73"/>
      <c r="AD1167" s="61"/>
      <c r="AE1167" s="73"/>
      <c r="AF1167" s="73"/>
      <c r="AG1167" s="61"/>
      <c r="AH1167" s="61"/>
      <c r="AI1167" s="61"/>
    </row>
    <row r="1168" spans="29:35" ht="15" x14ac:dyDescent="0.25">
      <c r="AC1168" s="73"/>
      <c r="AD1168" s="61"/>
      <c r="AE1168" s="73"/>
      <c r="AF1168" s="73"/>
      <c r="AG1168" s="61"/>
      <c r="AH1168" s="61"/>
      <c r="AI1168" s="61"/>
    </row>
    <row r="1169" spans="29:35" ht="15" x14ac:dyDescent="0.25">
      <c r="AC1169" s="73"/>
      <c r="AD1169" s="61"/>
      <c r="AE1169" s="73"/>
      <c r="AF1169" s="73"/>
      <c r="AG1169" s="61"/>
      <c r="AH1169" s="61"/>
      <c r="AI1169" s="61"/>
    </row>
    <row r="1170" spans="29:35" ht="15" x14ac:dyDescent="0.25">
      <c r="AC1170" s="73"/>
      <c r="AD1170" s="61"/>
      <c r="AE1170" s="73"/>
      <c r="AF1170" s="73"/>
      <c r="AG1170" s="61"/>
      <c r="AH1170" s="61"/>
      <c r="AI1170" s="61"/>
    </row>
    <row r="1171" spans="29:35" ht="15" x14ac:dyDescent="0.25">
      <c r="AC1171" s="73"/>
      <c r="AD1171" s="61"/>
      <c r="AE1171" s="73"/>
      <c r="AF1171" s="73"/>
      <c r="AG1171" s="61"/>
      <c r="AH1171" s="61"/>
      <c r="AI1171" s="61"/>
    </row>
    <row r="1172" spans="29:35" ht="15" x14ac:dyDescent="0.25">
      <c r="AC1172" s="73"/>
      <c r="AD1172" s="61"/>
      <c r="AE1172" s="73"/>
      <c r="AF1172" s="73"/>
      <c r="AG1172" s="61"/>
      <c r="AH1172" s="61"/>
      <c r="AI1172" s="61"/>
    </row>
    <row r="1173" spans="29:35" ht="15" x14ac:dyDescent="0.25">
      <c r="AC1173" s="73"/>
      <c r="AD1173" s="61"/>
      <c r="AE1173" s="73"/>
      <c r="AF1173" s="73"/>
      <c r="AG1173" s="61"/>
      <c r="AH1173" s="61"/>
      <c r="AI1173" s="61"/>
    </row>
    <row r="1174" spans="29:35" ht="15" x14ac:dyDescent="0.25">
      <c r="AC1174" s="73"/>
      <c r="AD1174" s="61"/>
      <c r="AE1174" s="73"/>
      <c r="AF1174" s="73"/>
      <c r="AG1174" s="61"/>
      <c r="AH1174" s="61"/>
      <c r="AI1174" s="61"/>
    </row>
    <row r="1175" spans="29:35" ht="15" x14ac:dyDescent="0.25">
      <c r="AC1175" s="73"/>
      <c r="AD1175" s="61"/>
      <c r="AE1175" s="73"/>
      <c r="AF1175" s="73"/>
      <c r="AG1175" s="61"/>
      <c r="AH1175" s="61"/>
      <c r="AI1175" s="61"/>
    </row>
    <row r="1176" spans="29:35" ht="15" x14ac:dyDescent="0.25">
      <c r="AC1176" s="73"/>
      <c r="AD1176" s="61"/>
      <c r="AE1176" s="73"/>
      <c r="AF1176" s="73"/>
      <c r="AG1176" s="61"/>
      <c r="AH1176" s="61"/>
      <c r="AI1176" s="61"/>
    </row>
    <row r="1177" spans="29:35" ht="15" x14ac:dyDescent="0.25">
      <c r="AC1177" s="73"/>
      <c r="AD1177" s="61"/>
      <c r="AE1177" s="73"/>
      <c r="AF1177" s="73"/>
      <c r="AG1177" s="61"/>
      <c r="AH1177" s="61"/>
      <c r="AI1177" s="61"/>
    </row>
    <row r="1178" spans="29:35" ht="15" x14ac:dyDescent="0.25">
      <c r="AC1178" s="73"/>
      <c r="AD1178" s="61"/>
      <c r="AE1178" s="73"/>
      <c r="AF1178" s="73"/>
      <c r="AG1178" s="61"/>
      <c r="AH1178" s="61"/>
      <c r="AI1178" s="61"/>
    </row>
    <row r="1179" spans="29:35" ht="15" x14ac:dyDescent="0.25">
      <c r="AC1179" s="73"/>
      <c r="AD1179" s="61"/>
      <c r="AE1179" s="73"/>
      <c r="AF1179" s="73"/>
      <c r="AG1179" s="61"/>
      <c r="AH1179" s="61"/>
      <c r="AI1179" s="61"/>
    </row>
    <row r="1180" spans="29:35" ht="15" x14ac:dyDescent="0.25">
      <c r="AC1180" s="73"/>
      <c r="AD1180" s="61"/>
      <c r="AE1180" s="73"/>
      <c r="AF1180" s="73"/>
      <c r="AG1180" s="61"/>
      <c r="AH1180" s="61"/>
      <c r="AI1180" s="61"/>
    </row>
    <row r="1181" spans="29:35" ht="15" x14ac:dyDescent="0.25">
      <c r="AC1181" s="73"/>
      <c r="AD1181" s="61"/>
      <c r="AE1181" s="73"/>
      <c r="AF1181" s="73"/>
      <c r="AG1181" s="61"/>
      <c r="AH1181" s="61"/>
      <c r="AI1181" s="61"/>
    </row>
    <row r="1182" spans="29:35" ht="15" x14ac:dyDescent="0.25">
      <c r="AC1182" s="73"/>
      <c r="AD1182" s="61"/>
      <c r="AE1182" s="73"/>
      <c r="AF1182" s="73"/>
      <c r="AG1182" s="61"/>
      <c r="AH1182" s="61"/>
      <c r="AI1182" s="61"/>
    </row>
    <row r="1183" spans="29:35" ht="15" x14ac:dyDescent="0.25">
      <c r="AC1183" s="73"/>
      <c r="AD1183" s="61"/>
      <c r="AE1183" s="73"/>
      <c r="AF1183" s="73"/>
      <c r="AG1183" s="61"/>
      <c r="AH1183" s="61"/>
      <c r="AI1183" s="61"/>
    </row>
    <row r="1184" spans="29:35" ht="15" x14ac:dyDescent="0.25">
      <c r="AC1184" s="73"/>
      <c r="AD1184" s="61"/>
      <c r="AE1184" s="73"/>
      <c r="AF1184" s="73"/>
      <c r="AG1184" s="61"/>
      <c r="AH1184" s="61"/>
      <c r="AI1184" s="61"/>
    </row>
    <row r="1185" spans="29:35" ht="15" x14ac:dyDescent="0.25">
      <c r="AC1185" s="73"/>
      <c r="AD1185" s="61"/>
      <c r="AE1185" s="73"/>
      <c r="AF1185" s="73"/>
      <c r="AG1185" s="61"/>
      <c r="AH1185" s="61"/>
      <c r="AI1185" s="61"/>
    </row>
    <row r="1186" spans="29:35" ht="15" x14ac:dyDescent="0.25">
      <c r="AC1186" s="73"/>
      <c r="AD1186" s="61"/>
      <c r="AE1186" s="73"/>
      <c r="AF1186" s="73"/>
      <c r="AG1186" s="61"/>
      <c r="AH1186" s="61"/>
      <c r="AI1186" s="61"/>
    </row>
    <row r="1187" spans="29:35" ht="15" x14ac:dyDescent="0.25">
      <c r="AC1187" s="73"/>
      <c r="AD1187" s="61"/>
      <c r="AE1187" s="73"/>
      <c r="AF1187" s="73"/>
      <c r="AG1187" s="61"/>
      <c r="AH1187" s="61"/>
      <c r="AI1187" s="61"/>
    </row>
    <row r="1188" spans="29:35" ht="15" x14ac:dyDescent="0.25">
      <c r="AC1188" s="73"/>
      <c r="AD1188" s="61"/>
      <c r="AE1188" s="73"/>
      <c r="AF1188" s="73"/>
      <c r="AG1188" s="61"/>
      <c r="AH1188" s="61"/>
      <c r="AI1188" s="61"/>
    </row>
    <row r="1189" spans="29:35" ht="15" x14ac:dyDescent="0.25">
      <c r="AC1189" s="73"/>
      <c r="AD1189" s="61"/>
      <c r="AE1189" s="73"/>
      <c r="AF1189" s="73"/>
      <c r="AG1189" s="61"/>
      <c r="AH1189" s="61"/>
      <c r="AI1189" s="61"/>
    </row>
    <row r="1190" spans="29:35" ht="15" x14ac:dyDescent="0.25">
      <c r="AC1190" s="73"/>
      <c r="AD1190" s="61"/>
      <c r="AE1190" s="73"/>
      <c r="AF1190" s="73"/>
      <c r="AG1190" s="61"/>
      <c r="AH1190" s="61"/>
      <c r="AI1190" s="61"/>
    </row>
    <row r="1191" spans="29:35" ht="15" x14ac:dyDescent="0.25">
      <c r="AC1191" s="73"/>
      <c r="AD1191" s="61"/>
      <c r="AE1191" s="73"/>
      <c r="AF1191" s="73"/>
      <c r="AG1191" s="61"/>
      <c r="AH1191" s="61"/>
      <c r="AI1191" s="61"/>
    </row>
    <row r="1192" spans="29:35" ht="15" x14ac:dyDescent="0.25">
      <c r="AC1192" s="73"/>
      <c r="AD1192" s="61"/>
      <c r="AE1192" s="73"/>
      <c r="AF1192" s="73"/>
      <c r="AG1192" s="61"/>
      <c r="AH1192" s="61"/>
      <c r="AI1192" s="61"/>
    </row>
    <row r="1193" spans="29:35" ht="15" x14ac:dyDescent="0.25">
      <c r="AC1193" s="73"/>
      <c r="AD1193" s="61"/>
      <c r="AE1193" s="73"/>
      <c r="AF1193" s="73"/>
      <c r="AG1193" s="61"/>
      <c r="AH1193" s="61"/>
      <c r="AI1193" s="61"/>
    </row>
    <row r="1194" spans="29:35" ht="15" x14ac:dyDescent="0.25">
      <c r="AC1194" s="73"/>
      <c r="AD1194" s="61"/>
      <c r="AE1194" s="73"/>
      <c r="AF1194" s="73"/>
      <c r="AG1194" s="61"/>
      <c r="AH1194" s="61"/>
      <c r="AI1194" s="61"/>
    </row>
    <row r="1195" spans="29:35" ht="15" x14ac:dyDescent="0.25">
      <c r="AC1195" s="73"/>
      <c r="AD1195" s="61"/>
      <c r="AE1195" s="73"/>
      <c r="AF1195" s="73"/>
      <c r="AG1195" s="61"/>
      <c r="AH1195" s="61"/>
      <c r="AI1195" s="61"/>
    </row>
    <row r="1196" spans="29:35" ht="15" x14ac:dyDescent="0.25">
      <c r="AC1196" s="73"/>
      <c r="AD1196" s="61"/>
      <c r="AE1196" s="73"/>
      <c r="AF1196" s="73"/>
      <c r="AG1196" s="61"/>
      <c r="AH1196" s="61"/>
      <c r="AI1196" s="61"/>
    </row>
    <row r="1197" spans="29:35" ht="15" x14ac:dyDescent="0.25">
      <c r="AC1197" s="73"/>
      <c r="AD1197" s="61"/>
      <c r="AE1197" s="73"/>
      <c r="AF1197" s="73"/>
      <c r="AG1197" s="61"/>
      <c r="AH1197" s="61"/>
      <c r="AI1197" s="61"/>
    </row>
    <row r="1198" spans="29:35" ht="15" x14ac:dyDescent="0.25">
      <c r="AC1198" s="73"/>
      <c r="AD1198" s="61"/>
      <c r="AE1198" s="73"/>
      <c r="AF1198" s="73"/>
      <c r="AG1198" s="61"/>
      <c r="AH1198" s="61"/>
      <c r="AI1198" s="61"/>
    </row>
    <row r="1199" spans="29:35" ht="15" x14ac:dyDescent="0.25">
      <c r="AC1199" s="73"/>
      <c r="AD1199" s="61"/>
      <c r="AE1199" s="73"/>
      <c r="AF1199" s="73"/>
      <c r="AG1199" s="61"/>
      <c r="AH1199" s="61"/>
      <c r="AI1199" s="61"/>
    </row>
    <row r="1200" spans="29:35" ht="15" x14ac:dyDescent="0.25">
      <c r="AC1200" s="73"/>
      <c r="AD1200" s="61"/>
      <c r="AE1200" s="73"/>
      <c r="AF1200" s="73"/>
      <c r="AG1200" s="61"/>
      <c r="AH1200" s="61"/>
      <c r="AI1200" s="61"/>
    </row>
    <row r="1201" spans="29:35" ht="15" x14ac:dyDescent="0.25">
      <c r="AC1201" s="73"/>
      <c r="AD1201" s="61"/>
      <c r="AE1201" s="73"/>
      <c r="AF1201" s="73"/>
      <c r="AG1201" s="61"/>
      <c r="AH1201" s="61"/>
      <c r="AI1201" s="61"/>
    </row>
    <row r="1202" spans="29:35" ht="15" x14ac:dyDescent="0.25">
      <c r="AC1202" s="73"/>
      <c r="AD1202" s="61"/>
      <c r="AE1202" s="73"/>
      <c r="AF1202" s="73"/>
      <c r="AG1202" s="61"/>
      <c r="AH1202" s="61"/>
      <c r="AI1202" s="61"/>
    </row>
    <row r="1203" spans="29:35" ht="15" x14ac:dyDescent="0.25">
      <c r="AC1203" s="73"/>
      <c r="AD1203" s="61"/>
      <c r="AE1203" s="73"/>
      <c r="AF1203" s="73"/>
      <c r="AG1203" s="61"/>
      <c r="AH1203" s="61"/>
      <c r="AI1203" s="61"/>
    </row>
    <row r="1204" spans="29:35" ht="15" x14ac:dyDescent="0.25">
      <c r="AC1204" s="73"/>
      <c r="AD1204" s="61"/>
      <c r="AE1204" s="73"/>
      <c r="AF1204" s="73"/>
      <c r="AG1204" s="61"/>
      <c r="AH1204" s="61"/>
      <c r="AI1204" s="61"/>
    </row>
    <row r="1205" spans="29:35" ht="15" x14ac:dyDescent="0.25">
      <c r="AC1205" s="73"/>
      <c r="AD1205" s="61"/>
      <c r="AE1205" s="73"/>
      <c r="AF1205" s="73"/>
      <c r="AG1205" s="61"/>
      <c r="AH1205" s="61"/>
      <c r="AI1205" s="61"/>
    </row>
    <row r="1206" spans="29:35" ht="15" x14ac:dyDescent="0.25">
      <c r="AC1206" s="73"/>
      <c r="AD1206" s="61"/>
      <c r="AE1206" s="73"/>
      <c r="AF1206" s="73"/>
      <c r="AG1206" s="61"/>
      <c r="AH1206" s="61"/>
      <c r="AI1206" s="61"/>
    </row>
    <row r="1207" spans="29:35" ht="15" x14ac:dyDescent="0.25">
      <c r="AC1207" s="73"/>
      <c r="AD1207" s="61"/>
      <c r="AE1207" s="73"/>
      <c r="AF1207" s="73"/>
      <c r="AG1207" s="61"/>
      <c r="AH1207" s="61"/>
      <c r="AI1207" s="61"/>
    </row>
    <row r="1208" spans="29:35" ht="15" x14ac:dyDescent="0.25">
      <c r="AC1208" s="73"/>
      <c r="AD1208" s="61"/>
      <c r="AE1208" s="73"/>
      <c r="AF1208" s="73"/>
      <c r="AG1208" s="61"/>
      <c r="AH1208" s="61"/>
      <c r="AI1208" s="61"/>
    </row>
    <row r="1209" spans="29:35" ht="15" x14ac:dyDescent="0.25">
      <c r="AC1209" s="73"/>
      <c r="AD1209" s="61"/>
      <c r="AE1209" s="73"/>
      <c r="AF1209" s="73"/>
      <c r="AG1209" s="61"/>
      <c r="AH1209" s="61"/>
      <c r="AI1209" s="61"/>
    </row>
    <row r="1210" spans="29:35" ht="15" x14ac:dyDescent="0.25">
      <c r="AC1210" s="73"/>
      <c r="AD1210" s="61"/>
      <c r="AE1210" s="73"/>
      <c r="AF1210" s="73"/>
      <c r="AG1210" s="61"/>
      <c r="AH1210" s="61"/>
      <c r="AI1210" s="61"/>
    </row>
    <row r="1211" spans="29:35" ht="15" x14ac:dyDescent="0.25">
      <c r="AC1211" s="73"/>
      <c r="AD1211" s="61"/>
      <c r="AE1211" s="73"/>
      <c r="AF1211" s="73"/>
      <c r="AG1211" s="61"/>
      <c r="AH1211" s="61"/>
      <c r="AI1211" s="61"/>
    </row>
    <row r="1212" spans="29:35" ht="15" x14ac:dyDescent="0.25">
      <c r="AC1212" s="73"/>
      <c r="AD1212" s="61"/>
      <c r="AE1212" s="73"/>
      <c r="AF1212" s="73"/>
      <c r="AG1212" s="61"/>
      <c r="AH1212" s="61"/>
      <c r="AI1212" s="61"/>
    </row>
    <row r="1213" spans="29:35" ht="15" x14ac:dyDescent="0.25">
      <c r="AC1213" s="73"/>
      <c r="AD1213" s="61"/>
      <c r="AE1213" s="73"/>
      <c r="AF1213" s="73"/>
      <c r="AG1213" s="61"/>
      <c r="AH1213" s="61"/>
      <c r="AI1213" s="61"/>
    </row>
    <row r="1214" spans="29:35" ht="15" x14ac:dyDescent="0.25">
      <c r="AC1214" s="73"/>
      <c r="AD1214" s="61"/>
      <c r="AE1214" s="73"/>
      <c r="AF1214" s="73"/>
      <c r="AG1214" s="61"/>
      <c r="AH1214" s="61"/>
      <c r="AI1214" s="61"/>
    </row>
    <row r="1215" spans="29:35" ht="15" x14ac:dyDescent="0.25">
      <c r="AC1215" s="73"/>
      <c r="AD1215" s="61"/>
      <c r="AE1215" s="73"/>
      <c r="AF1215" s="73"/>
      <c r="AG1215" s="61"/>
      <c r="AH1215" s="61"/>
      <c r="AI1215" s="61"/>
    </row>
    <row r="1216" spans="29:35" ht="15" x14ac:dyDescent="0.25">
      <c r="AC1216" s="73"/>
      <c r="AD1216" s="61"/>
      <c r="AE1216" s="73"/>
      <c r="AF1216" s="73"/>
      <c r="AG1216" s="61"/>
      <c r="AH1216" s="61"/>
      <c r="AI1216" s="61"/>
    </row>
    <row r="1217" spans="29:35" ht="15" x14ac:dyDescent="0.25">
      <c r="AC1217" s="73"/>
      <c r="AD1217" s="61"/>
      <c r="AE1217" s="73"/>
      <c r="AF1217" s="73"/>
      <c r="AG1217" s="61"/>
      <c r="AH1217" s="61"/>
      <c r="AI1217" s="61"/>
    </row>
    <row r="1218" spans="29:35" ht="15" x14ac:dyDescent="0.25">
      <c r="AC1218" s="73"/>
      <c r="AD1218" s="61"/>
      <c r="AE1218" s="73"/>
      <c r="AF1218" s="73"/>
      <c r="AG1218" s="61"/>
      <c r="AH1218" s="61"/>
      <c r="AI1218" s="61"/>
    </row>
    <row r="1219" spans="29:35" ht="15" x14ac:dyDescent="0.25">
      <c r="AC1219" s="73"/>
      <c r="AD1219" s="61"/>
      <c r="AE1219" s="73"/>
      <c r="AF1219" s="73"/>
      <c r="AG1219" s="61"/>
      <c r="AH1219" s="61"/>
      <c r="AI1219" s="61"/>
    </row>
    <row r="1220" spans="29:35" ht="15" x14ac:dyDescent="0.25">
      <c r="AC1220" s="73"/>
      <c r="AD1220" s="61"/>
      <c r="AE1220" s="73"/>
      <c r="AF1220" s="73"/>
      <c r="AG1220" s="61"/>
      <c r="AH1220" s="61"/>
      <c r="AI1220" s="61"/>
    </row>
    <row r="1221" spans="29:35" ht="15" x14ac:dyDescent="0.25">
      <c r="AC1221" s="73"/>
      <c r="AD1221" s="61"/>
      <c r="AE1221" s="73"/>
      <c r="AF1221" s="73"/>
      <c r="AG1221" s="61"/>
      <c r="AH1221" s="61"/>
      <c r="AI1221" s="61"/>
    </row>
    <row r="1222" spans="29:35" ht="15" x14ac:dyDescent="0.25">
      <c r="AC1222" s="73"/>
      <c r="AD1222" s="61"/>
      <c r="AE1222" s="73"/>
      <c r="AF1222" s="73"/>
      <c r="AG1222" s="61"/>
      <c r="AH1222" s="61"/>
      <c r="AI1222" s="61"/>
    </row>
    <row r="1223" spans="29:35" ht="15" x14ac:dyDescent="0.25">
      <c r="AC1223" s="73"/>
      <c r="AD1223" s="61"/>
      <c r="AE1223" s="73"/>
      <c r="AF1223" s="73"/>
      <c r="AG1223" s="61"/>
      <c r="AH1223" s="61"/>
      <c r="AI1223" s="61"/>
    </row>
    <row r="1224" spans="29:35" ht="15" x14ac:dyDescent="0.25">
      <c r="AC1224" s="73"/>
      <c r="AD1224" s="61"/>
      <c r="AE1224" s="73"/>
      <c r="AF1224" s="73"/>
      <c r="AG1224" s="61"/>
      <c r="AH1224" s="61"/>
      <c r="AI1224" s="61"/>
    </row>
    <row r="1225" spans="29:35" ht="15" x14ac:dyDescent="0.25">
      <c r="AC1225" s="73"/>
      <c r="AD1225" s="61"/>
      <c r="AE1225" s="73"/>
      <c r="AF1225" s="73"/>
      <c r="AG1225" s="61"/>
      <c r="AH1225" s="61"/>
      <c r="AI1225" s="61"/>
    </row>
    <row r="1226" spans="29:35" ht="15" x14ac:dyDescent="0.25">
      <c r="AC1226" s="73"/>
      <c r="AD1226" s="61"/>
      <c r="AE1226" s="73"/>
      <c r="AF1226" s="73"/>
      <c r="AG1226" s="61"/>
      <c r="AH1226" s="61"/>
      <c r="AI1226" s="61"/>
    </row>
    <row r="1227" spans="29:35" ht="15" x14ac:dyDescent="0.25">
      <c r="AC1227" s="73"/>
      <c r="AD1227" s="61"/>
      <c r="AE1227" s="73"/>
      <c r="AF1227" s="73"/>
      <c r="AG1227" s="61"/>
      <c r="AH1227" s="61"/>
      <c r="AI1227" s="61"/>
    </row>
    <row r="1228" spans="29:35" ht="15" x14ac:dyDescent="0.25">
      <c r="AC1228" s="73"/>
      <c r="AD1228" s="61"/>
      <c r="AE1228" s="73"/>
      <c r="AF1228" s="73"/>
      <c r="AG1228" s="61"/>
      <c r="AH1228" s="61"/>
      <c r="AI1228" s="61"/>
    </row>
    <row r="1229" spans="29:35" ht="15" x14ac:dyDescent="0.25">
      <c r="AC1229" s="73"/>
      <c r="AD1229" s="61"/>
      <c r="AE1229" s="73"/>
      <c r="AF1229" s="73"/>
      <c r="AG1229" s="61"/>
      <c r="AH1229" s="61"/>
      <c r="AI1229" s="61"/>
    </row>
    <row r="1230" spans="29:35" ht="15" x14ac:dyDescent="0.25">
      <c r="AC1230" s="73"/>
      <c r="AD1230" s="61"/>
      <c r="AE1230" s="73"/>
      <c r="AF1230" s="73"/>
      <c r="AG1230" s="61"/>
      <c r="AH1230" s="61"/>
      <c r="AI1230" s="61"/>
    </row>
    <row r="1231" spans="29:35" ht="15" x14ac:dyDescent="0.25">
      <c r="AC1231" s="73"/>
      <c r="AD1231" s="61"/>
      <c r="AE1231" s="73"/>
      <c r="AF1231" s="73"/>
      <c r="AG1231" s="61"/>
      <c r="AH1231" s="61"/>
      <c r="AI1231" s="61"/>
    </row>
    <row r="1232" spans="29:35" ht="15" x14ac:dyDescent="0.25">
      <c r="AC1232" s="73"/>
      <c r="AD1232" s="61"/>
      <c r="AE1232" s="73"/>
      <c r="AF1232" s="73"/>
      <c r="AG1232" s="61"/>
      <c r="AH1232" s="61"/>
      <c r="AI1232" s="61"/>
    </row>
    <row r="1233" spans="29:35" ht="15" x14ac:dyDescent="0.25">
      <c r="AC1233" s="73"/>
      <c r="AD1233" s="61"/>
      <c r="AE1233" s="73"/>
      <c r="AF1233" s="73"/>
      <c r="AG1233" s="61"/>
      <c r="AH1233" s="61"/>
      <c r="AI1233" s="61"/>
    </row>
    <row r="1234" spans="29:35" ht="15" x14ac:dyDescent="0.25">
      <c r="AC1234" s="73"/>
      <c r="AD1234" s="61"/>
      <c r="AE1234" s="73"/>
      <c r="AF1234" s="73"/>
      <c r="AG1234" s="61"/>
      <c r="AH1234" s="61"/>
      <c r="AI1234" s="61"/>
    </row>
    <row r="1235" spans="29:35" ht="15" x14ac:dyDescent="0.25">
      <c r="AC1235" s="73"/>
      <c r="AD1235" s="61"/>
      <c r="AE1235" s="73"/>
      <c r="AF1235" s="73"/>
      <c r="AG1235" s="61"/>
      <c r="AH1235" s="61"/>
      <c r="AI1235" s="61"/>
    </row>
    <row r="1236" spans="29:35" ht="15" x14ac:dyDescent="0.25">
      <c r="AC1236" s="73"/>
      <c r="AD1236" s="61"/>
      <c r="AE1236" s="73"/>
      <c r="AF1236" s="73"/>
      <c r="AG1236" s="61"/>
      <c r="AH1236" s="61"/>
      <c r="AI1236" s="61"/>
    </row>
    <row r="1237" spans="29:35" ht="15" x14ac:dyDescent="0.25">
      <c r="AC1237" s="73"/>
      <c r="AD1237" s="61"/>
      <c r="AE1237" s="73"/>
      <c r="AF1237" s="73"/>
      <c r="AG1237" s="61"/>
      <c r="AH1237" s="61"/>
      <c r="AI1237" s="61"/>
    </row>
    <row r="1238" spans="29:35" ht="15" x14ac:dyDescent="0.25">
      <c r="AC1238" s="73"/>
      <c r="AD1238" s="61"/>
      <c r="AE1238" s="73"/>
      <c r="AF1238" s="73"/>
      <c r="AG1238" s="61"/>
      <c r="AH1238" s="61"/>
      <c r="AI1238" s="61"/>
    </row>
    <row r="1239" spans="29:35" ht="15" x14ac:dyDescent="0.25">
      <c r="AC1239" s="73"/>
      <c r="AD1239" s="61"/>
      <c r="AE1239" s="73"/>
      <c r="AF1239" s="73"/>
      <c r="AG1239" s="61"/>
      <c r="AH1239" s="61"/>
      <c r="AI1239" s="61"/>
    </row>
    <row r="1240" spans="29:35" ht="15" x14ac:dyDescent="0.25">
      <c r="AC1240" s="73"/>
      <c r="AD1240" s="61"/>
      <c r="AE1240" s="73"/>
      <c r="AF1240" s="73"/>
      <c r="AG1240" s="61"/>
      <c r="AH1240" s="61"/>
      <c r="AI1240" s="61"/>
    </row>
    <row r="1241" spans="29:35" ht="15" x14ac:dyDescent="0.25">
      <c r="AC1241" s="73"/>
      <c r="AD1241" s="61"/>
      <c r="AE1241" s="73"/>
      <c r="AF1241" s="73"/>
      <c r="AG1241" s="61"/>
      <c r="AH1241" s="61"/>
      <c r="AI1241" s="61"/>
    </row>
    <row r="1242" spans="29:35" ht="15" x14ac:dyDescent="0.25">
      <c r="AC1242" s="73"/>
      <c r="AD1242" s="61"/>
      <c r="AE1242" s="73"/>
      <c r="AF1242" s="73"/>
      <c r="AG1242" s="61"/>
      <c r="AH1242" s="61"/>
      <c r="AI1242" s="61"/>
    </row>
    <row r="1243" spans="29:35" ht="15" x14ac:dyDescent="0.25">
      <c r="AC1243" s="73"/>
      <c r="AD1243" s="61"/>
      <c r="AE1243" s="73"/>
      <c r="AF1243" s="73"/>
      <c r="AG1243" s="61"/>
      <c r="AH1243" s="61"/>
      <c r="AI1243" s="61"/>
    </row>
    <row r="1244" spans="29:35" ht="15" x14ac:dyDescent="0.25">
      <c r="AC1244" s="73"/>
      <c r="AD1244" s="61"/>
      <c r="AE1244" s="73"/>
      <c r="AF1244" s="73"/>
      <c r="AG1244" s="61"/>
      <c r="AH1244" s="61"/>
      <c r="AI1244" s="61"/>
    </row>
    <row r="1245" spans="29:35" ht="15" x14ac:dyDescent="0.25">
      <c r="AC1245" s="73"/>
      <c r="AD1245" s="61"/>
      <c r="AE1245" s="73"/>
      <c r="AF1245" s="73"/>
      <c r="AG1245" s="61"/>
      <c r="AH1245" s="61"/>
      <c r="AI1245" s="61"/>
    </row>
    <row r="1246" spans="29:35" ht="15" x14ac:dyDescent="0.25">
      <c r="AC1246" s="73"/>
      <c r="AD1246" s="61"/>
      <c r="AE1246" s="73"/>
      <c r="AF1246" s="73"/>
      <c r="AG1246" s="61"/>
      <c r="AH1246" s="61"/>
      <c r="AI1246" s="61"/>
    </row>
    <row r="1247" spans="29:35" ht="15" x14ac:dyDescent="0.25">
      <c r="AC1247" s="73"/>
      <c r="AD1247" s="61"/>
      <c r="AE1247" s="73"/>
      <c r="AF1247" s="73"/>
      <c r="AG1247" s="61"/>
      <c r="AH1247" s="61"/>
      <c r="AI1247" s="61"/>
    </row>
    <row r="1248" spans="29:35" ht="15" x14ac:dyDescent="0.25">
      <c r="AC1248" s="73"/>
      <c r="AD1248" s="61"/>
      <c r="AE1248" s="73"/>
      <c r="AF1248" s="73"/>
      <c r="AG1248" s="61"/>
      <c r="AH1248" s="61"/>
      <c r="AI1248" s="61"/>
    </row>
    <row r="1249" spans="29:35" ht="15" x14ac:dyDescent="0.25">
      <c r="AC1249" s="73"/>
      <c r="AD1249" s="61"/>
      <c r="AE1249" s="73"/>
      <c r="AF1249" s="73"/>
      <c r="AG1249" s="61"/>
      <c r="AH1249" s="61"/>
      <c r="AI1249" s="61"/>
    </row>
    <row r="1250" spans="29:35" ht="15" x14ac:dyDescent="0.25">
      <c r="AC1250" s="73"/>
      <c r="AD1250" s="61"/>
      <c r="AE1250" s="73"/>
      <c r="AF1250" s="73"/>
      <c r="AG1250" s="61"/>
      <c r="AH1250" s="61"/>
      <c r="AI1250" s="61"/>
    </row>
    <row r="1251" spans="29:35" ht="15" x14ac:dyDescent="0.25">
      <c r="AC1251" s="73"/>
      <c r="AD1251" s="61"/>
      <c r="AE1251" s="73"/>
      <c r="AF1251" s="73"/>
      <c r="AG1251" s="61"/>
      <c r="AH1251" s="61"/>
      <c r="AI1251" s="61"/>
    </row>
    <row r="1252" spans="29:35" ht="15" x14ac:dyDescent="0.25">
      <c r="AC1252" s="73"/>
      <c r="AD1252" s="61"/>
      <c r="AE1252" s="73"/>
      <c r="AF1252" s="73"/>
      <c r="AG1252" s="61"/>
      <c r="AH1252" s="61"/>
      <c r="AI1252" s="61"/>
    </row>
    <row r="1253" spans="29:35" ht="15" x14ac:dyDescent="0.25">
      <c r="AC1253" s="73"/>
      <c r="AD1253" s="61"/>
      <c r="AE1253" s="73"/>
      <c r="AF1253" s="73"/>
      <c r="AG1253" s="61"/>
      <c r="AH1253" s="61"/>
      <c r="AI1253" s="61"/>
    </row>
    <row r="1254" spans="29:35" ht="15" x14ac:dyDescent="0.25">
      <c r="AC1254" s="73"/>
      <c r="AD1254" s="61"/>
      <c r="AE1254" s="73"/>
      <c r="AF1254" s="73"/>
      <c r="AG1254" s="61"/>
      <c r="AH1254" s="61"/>
      <c r="AI1254" s="61"/>
    </row>
    <row r="1255" spans="29:35" ht="15" x14ac:dyDescent="0.25">
      <c r="AC1255" s="73"/>
      <c r="AD1255" s="61"/>
      <c r="AE1255" s="73"/>
      <c r="AF1255" s="73"/>
      <c r="AG1255" s="61"/>
      <c r="AH1255" s="61"/>
      <c r="AI1255" s="61"/>
    </row>
    <row r="1256" spans="29:35" ht="15" x14ac:dyDescent="0.25">
      <c r="AC1256" s="73"/>
      <c r="AD1256" s="61"/>
      <c r="AE1256" s="73"/>
      <c r="AF1256" s="73"/>
      <c r="AG1256" s="61"/>
      <c r="AH1256" s="61"/>
      <c r="AI1256" s="61"/>
    </row>
    <row r="1257" spans="29:35" ht="15" x14ac:dyDescent="0.25">
      <c r="AC1257" s="73"/>
      <c r="AD1257" s="61"/>
      <c r="AE1257" s="73"/>
      <c r="AF1257" s="73"/>
      <c r="AG1257" s="61"/>
      <c r="AH1257" s="61"/>
      <c r="AI1257" s="61"/>
    </row>
    <row r="1258" spans="29:35" ht="15" x14ac:dyDescent="0.25">
      <c r="AC1258" s="73"/>
      <c r="AD1258" s="61"/>
      <c r="AE1258" s="73"/>
      <c r="AF1258" s="73"/>
      <c r="AG1258" s="61"/>
      <c r="AH1258" s="61"/>
      <c r="AI1258" s="61"/>
    </row>
    <row r="1259" spans="29:35" ht="15" x14ac:dyDescent="0.25">
      <c r="AC1259" s="73"/>
      <c r="AD1259" s="61"/>
      <c r="AE1259" s="73"/>
      <c r="AF1259" s="73"/>
      <c r="AG1259" s="61"/>
      <c r="AH1259" s="61"/>
      <c r="AI1259" s="61"/>
    </row>
    <row r="1260" spans="29:35" ht="15" x14ac:dyDescent="0.25">
      <c r="AC1260" s="73"/>
      <c r="AD1260" s="61"/>
      <c r="AE1260" s="73"/>
      <c r="AF1260" s="73"/>
      <c r="AG1260" s="61"/>
      <c r="AH1260" s="61"/>
      <c r="AI1260" s="61"/>
    </row>
    <row r="1261" spans="29:35" ht="15" x14ac:dyDescent="0.25">
      <c r="AC1261" s="73"/>
      <c r="AD1261" s="61"/>
      <c r="AE1261" s="73"/>
      <c r="AF1261" s="73"/>
      <c r="AG1261" s="61"/>
      <c r="AH1261" s="61"/>
      <c r="AI1261" s="61"/>
    </row>
    <row r="1262" spans="29:35" ht="15" x14ac:dyDescent="0.25">
      <c r="AC1262" s="73"/>
      <c r="AD1262" s="61"/>
      <c r="AE1262" s="73"/>
      <c r="AF1262" s="73"/>
      <c r="AG1262" s="61"/>
      <c r="AH1262" s="61"/>
      <c r="AI1262" s="61"/>
    </row>
    <row r="1263" spans="29:35" ht="15" x14ac:dyDescent="0.25">
      <c r="AC1263" s="73"/>
      <c r="AD1263" s="61"/>
      <c r="AE1263" s="73"/>
      <c r="AF1263" s="73"/>
      <c r="AG1263" s="61"/>
      <c r="AH1263" s="61"/>
      <c r="AI1263" s="61"/>
    </row>
    <row r="1264" spans="29:35" ht="15" x14ac:dyDescent="0.25">
      <c r="AC1264" s="73"/>
      <c r="AD1264" s="61"/>
      <c r="AE1264" s="73"/>
      <c r="AF1264" s="73"/>
      <c r="AG1264" s="61"/>
      <c r="AH1264" s="61"/>
      <c r="AI1264" s="61"/>
    </row>
    <row r="1265" spans="29:35" ht="15" x14ac:dyDescent="0.25">
      <c r="AC1265" s="73"/>
      <c r="AD1265" s="61"/>
      <c r="AE1265" s="73"/>
      <c r="AF1265" s="73"/>
      <c r="AG1265" s="61"/>
      <c r="AH1265" s="61"/>
      <c r="AI1265" s="61"/>
    </row>
    <row r="1266" spans="29:35" ht="15" x14ac:dyDescent="0.25">
      <c r="AC1266" s="73"/>
      <c r="AD1266" s="61"/>
      <c r="AE1266" s="73"/>
      <c r="AF1266" s="73"/>
      <c r="AG1266" s="61"/>
      <c r="AH1266" s="61"/>
      <c r="AI1266" s="61"/>
    </row>
    <row r="1267" spans="29:35" ht="15" x14ac:dyDescent="0.25">
      <c r="AC1267" s="73"/>
      <c r="AD1267" s="61"/>
      <c r="AE1267" s="73"/>
      <c r="AF1267" s="73"/>
      <c r="AG1267" s="61"/>
      <c r="AH1267" s="61"/>
      <c r="AI1267" s="61"/>
    </row>
    <row r="1268" spans="29:35" ht="15" x14ac:dyDescent="0.25">
      <c r="AC1268" s="73"/>
      <c r="AD1268" s="61"/>
      <c r="AE1268" s="73"/>
      <c r="AF1268" s="73"/>
      <c r="AG1268" s="61"/>
      <c r="AH1268" s="61"/>
      <c r="AI1268" s="61"/>
    </row>
    <row r="1269" spans="29:35" ht="15" x14ac:dyDescent="0.25">
      <c r="AC1269" s="73"/>
      <c r="AD1269" s="61"/>
      <c r="AE1269" s="73"/>
      <c r="AF1269" s="73"/>
      <c r="AG1269" s="61"/>
      <c r="AH1269" s="61"/>
      <c r="AI1269" s="61"/>
    </row>
    <row r="1270" spans="29:35" ht="15" x14ac:dyDescent="0.25">
      <c r="AC1270" s="73"/>
      <c r="AD1270" s="61"/>
      <c r="AE1270" s="73"/>
      <c r="AF1270" s="73"/>
      <c r="AG1270" s="61"/>
      <c r="AH1270" s="61"/>
      <c r="AI1270" s="61"/>
    </row>
    <row r="1271" spans="29:35" ht="15" x14ac:dyDescent="0.25">
      <c r="AC1271" s="73"/>
      <c r="AD1271" s="61"/>
      <c r="AE1271" s="73"/>
      <c r="AF1271" s="73"/>
      <c r="AG1271" s="61"/>
      <c r="AH1271" s="61"/>
      <c r="AI1271" s="61"/>
    </row>
    <row r="1272" spans="29:35" ht="15" x14ac:dyDescent="0.25">
      <c r="AC1272" s="73"/>
      <c r="AD1272" s="61"/>
      <c r="AE1272" s="73"/>
      <c r="AF1272" s="73"/>
      <c r="AG1272" s="61"/>
      <c r="AH1272" s="61"/>
      <c r="AI1272" s="61"/>
    </row>
    <row r="1273" spans="29:35" ht="15" x14ac:dyDescent="0.25">
      <c r="AC1273" s="73"/>
      <c r="AD1273" s="61"/>
      <c r="AE1273" s="73"/>
      <c r="AF1273" s="73"/>
      <c r="AG1273" s="61"/>
      <c r="AH1273" s="61"/>
      <c r="AI1273" s="61"/>
    </row>
    <row r="1274" spans="29:35" ht="15" x14ac:dyDescent="0.25">
      <c r="AC1274" s="73"/>
      <c r="AD1274" s="61"/>
      <c r="AE1274" s="73"/>
      <c r="AF1274" s="73"/>
      <c r="AG1274" s="61"/>
      <c r="AH1274" s="61"/>
      <c r="AI1274" s="61"/>
    </row>
    <row r="1275" spans="29:35" ht="15" x14ac:dyDescent="0.25">
      <c r="AC1275" s="73"/>
      <c r="AD1275" s="61"/>
      <c r="AE1275" s="73"/>
      <c r="AF1275" s="73"/>
      <c r="AG1275" s="61"/>
      <c r="AH1275" s="61"/>
      <c r="AI1275" s="61"/>
    </row>
    <row r="1276" spans="29:35" ht="15" x14ac:dyDescent="0.25">
      <c r="AC1276" s="73"/>
      <c r="AD1276" s="61"/>
      <c r="AE1276" s="73"/>
      <c r="AF1276" s="73"/>
      <c r="AG1276" s="61"/>
      <c r="AH1276" s="61"/>
      <c r="AI1276" s="61"/>
    </row>
    <row r="1277" spans="29:35" ht="15" x14ac:dyDescent="0.25">
      <c r="AC1277" s="73"/>
      <c r="AD1277" s="61"/>
      <c r="AE1277" s="73"/>
      <c r="AF1277" s="73"/>
      <c r="AG1277" s="61"/>
      <c r="AH1277" s="61"/>
      <c r="AI1277" s="61"/>
    </row>
    <row r="1278" spans="29:35" ht="15" x14ac:dyDescent="0.25">
      <c r="AC1278" s="73"/>
      <c r="AD1278" s="61"/>
      <c r="AE1278" s="73"/>
      <c r="AF1278" s="73"/>
      <c r="AG1278" s="61"/>
      <c r="AH1278" s="61"/>
      <c r="AI1278" s="61"/>
    </row>
    <row r="1279" spans="29:35" ht="15" x14ac:dyDescent="0.25">
      <c r="AC1279" s="73"/>
      <c r="AD1279" s="61"/>
      <c r="AE1279" s="73"/>
      <c r="AF1279" s="73"/>
      <c r="AG1279" s="61"/>
      <c r="AH1279" s="61"/>
      <c r="AI1279" s="61"/>
    </row>
    <row r="1280" spans="29:35" ht="15" x14ac:dyDescent="0.25">
      <c r="AC1280" s="73"/>
      <c r="AD1280" s="61"/>
      <c r="AE1280" s="73"/>
      <c r="AF1280" s="73"/>
      <c r="AG1280" s="61"/>
      <c r="AH1280" s="61"/>
      <c r="AI1280" s="61"/>
    </row>
    <row r="1281" spans="29:35" ht="15" x14ac:dyDescent="0.25">
      <c r="AC1281" s="73"/>
      <c r="AD1281" s="61"/>
      <c r="AE1281" s="73"/>
      <c r="AF1281" s="73"/>
      <c r="AG1281" s="61"/>
      <c r="AH1281" s="61"/>
      <c r="AI1281" s="61"/>
    </row>
    <row r="1282" spans="29:35" ht="15" x14ac:dyDescent="0.25">
      <c r="AC1282" s="73"/>
      <c r="AD1282" s="61"/>
      <c r="AE1282" s="73"/>
      <c r="AF1282" s="73"/>
      <c r="AG1282" s="61"/>
      <c r="AH1282" s="61"/>
      <c r="AI1282" s="61"/>
    </row>
    <row r="1283" spans="29:35" ht="15" x14ac:dyDescent="0.25">
      <c r="AC1283" s="73"/>
      <c r="AD1283" s="61"/>
      <c r="AE1283" s="73"/>
      <c r="AF1283" s="73"/>
      <c r="AG1283" s="61"/>
      <c r="AH1283" s="61"/>
      <c r="AI1283" s="61"/>
    </row>
    <row r="1284" spans="29:35" ht="15" x14ac:dyDescent="0.25">
      <c r="AC1284" s="73"/>
      <c r="AD1284" s="61"/>
      <c r="AE1284" s="73"/>
      <c r="AF1284" s="73"/>
      <c r="AG1284" s="61"/>
      <c r="AH1284" s="61"/>
      <c r="AI1284" s="61"/>
    </row>
    <row r="1285" spans="29:35" ht="15" x14ac:dyDescent="0.25">
      <c r="AC1285" s="73"/>
      <c r="AD1285" s="61"/>
      <c r="AE1285" s="73"/>
      <c r="AF1285" s="73"/>
      <c r="AG1285" s="61"/>
      <c r="AH1285" s="61"/>
      <c r="AI1285" s="61"/>
    </row>
    <row r="1286" spans="29:35" ht="15" x14ac:dyDescent="0.25">
      <c r="AC1286" s="73"/>
      <c r="AD1286" s="61"/>
      <c r="AE1286" s="73"/>
      <c r="AF1286" s="73"/>
      <c r="AG1286" s="61"/>
      <c r="AH1286" s="61"/>
      <c r="AI1286" s="61"/>
    </row>
    <row r="1287" spans="29:35" ht="15" x14ac:dyDescent="0.25">
      <c r="AC1287" s="73"/>
      <c r="AD1287" s="61"/>
      <c r="AE1287" s="73"/>
      <c r="AF1287" s="73"/>
      <c r="AG1287" s="61"/>
      <c r="AH1287" s="61"/>
      <c r="AI1287" s="61"/>
    </row>
    <row r="1288" spans="29:35" ht="15" x14ac:dyDescent="0.25">
      <c r="AC1288" s="73"/>
      <c r="AD1288" s="61"/>
      <c r="AE1288" s="73"/>
      <c r="AF1288" s="73"/>
      <c r="AG1288" s="61"/>
      <c r="AH1288" s="61"/>
      <c r="AI1288" s="61"/>
    </row>
    <row r="1289" spans="29:35" ht="15" x14ac:dyDescent="0.25">
      <c r="AC1289" s="73"/>
      <c r="AD1289" s="61"/>
      <c r="AE1289" s="73"/>
      <c r="AF1289" s="73"/>
      <c r="AG1289" s="61"/>
      <c r="AH1289" s="61"/>
      <c r="AI1289" s="61"/>
    </row>
    <row r="1290" spans="29:35" ht="15" x14ac:dyDescent="0.25">
      <c r="AC1290" s="73"/>
      <c r="AD1290" s="61"/>
      <c r="AE1290" s="73"/>
      <c r="AF1290" s="73"/>
      <c r="AG1290" s="61"/>
      <c r="AH1290" s="61"/>
      <c r="AI1290" s="61"/>
    </row>
    <row r="1291" spans="29:35" ht="15" x14ac:dyDescent="0.25">
      <c r="AC1291" s="73"/>
      <c r="AD1291" s="61"/>
      <c r="AE1291" s="73"/>
      <c r="AF1291" s="73"/>
      <c r="AG1291" s="61"/>
      <c r="AH1291" s="61"/>
      <c r="AI1291" s="61"/>
    </row>
    <row r="1292" spans="29:35" ht="15" x14ac:dyDescent="0.25">
      <c r="AC1292" s="73"/>
      <c r="AD1292" s="61"/>
      <c r="AE1292" s="73"/>
      <c r="AF1292" s="73"/>
      <c r="AG1292" s="61"/>
      <c r="AH1292" s="61"/>
      <c r="AI1292" s="61"/>
    </row>
    <row r="1293" spans="29:35" ht="15" x14ac:dyDescent="0.25">
      <c r="AC1293" s="73"/>
      <c r="AD1293" s="61"/>
      <c r="AE1293" s="73"/>
      <c r="AF1293" s="73"/>
      <c r="AG1293" s="61"/>
      <c r="AH1293" s="61"/>
      <c r="AI1293" s="61"/>
    </row>
    <row r="1294" spans="29:35" ht="15" x14ac:dyDescent="0.25">
      <c r="AC1294" s="73"/>
      <c r="AD1294" s="61"/>
      <c r="AE1294" s="73"/>
      <c r="AF1294" s="73"/>
      <c r="AG1294" s="61"/>
      <c r="AH1294" s="61"/>
      <c r="AI1294" s="61"/>
    </row>
    <row r="1295" spans="29:35" ht="15" x14ac:dyDescent="0.25">
      <c r="AC1295" s="73"/>
      <c r="AD1295" s="61"/>
      <c r="AE1295" s="73"/>
      <c r="AF1295" s="73"/>
      <c r="AG1295" s="61"/>
      <c r="AH1295" s="61"/>
      <c r="AI1295" s="61"/>
    </row>
    <row r="1296" spans="29:35" ht="15" x14ac:dyDescent="0.25">
      <c r="AC1296" s="73"/>
      <c r="AD1296" s="61"/>
      <c r="AE1296" s="73"/>
      <c r="AF1296" s="73"/>
      <c r="AG1296" s="61"/>
      <c r="AH1296" s="61"/>
      <c r="AI1296" s="61"/>
    </row>
    <row r="1297" spans="29:35" ht="15" x14ac:dyDescent="0.25">
      <c r="AC1297" s="73"/>
      <c r="AD1297" s="61"/>
      <c r="AE1297" s="73"/>
      <c r="AF1297" s="73"/>
      <c r="AG1297" s="61"/>
      <c r="AH1297" s="61"/>
      <c r="AI1297" s="61"/>
    </row>
    <row r="1298" spans="29:35" ht="15" x14ac:dyDescent="0.25">
      <c r="AC1298" s="73"/>
      <c r="AD1298" s="61"/>
      <c r="AE1298" s="73"/>
      <c r="AF1298" s="73"/>
      <c r="AG1298" s="61"/>
      <c r="AH1298" s="61"/>
      <c r="AI1298" s="61"/>
    </row>
    <row r="1299" spans="29:35" ht="15" x14ac:dyDescent="0.25">
      <c r="AC1299" s="73"/>
      <c r="AD1299" s="61"/>
      <c r="AE1299" s="73"/>
      <c r="AF1299" s="73"/>
      <c r="AG1299" s="61"/>
      <c r="AH1299" s="61"/>
      <c r="AI1299" s="61"/>
    </row>
    <row r="1300" spans="29:35" ht="15" x14ac:dyDescent="0.25">
      <c r="AC1300" s="73"/>
      <c r="AD1300" s="61"/>
      <c r="AE1300" s="73"/>
      <c r="AF1300" s="73"/>
      <c r="AG1300" s="61"/>
      <c r="AH1300" s="61"/>
      <c r="AI1300" s="61"/>
    </row>
    <row r="1301" spans="29:35" ht="15" x14ac:dyDescent="0.25">
      <c r="AC1301" s="73"/>
      <c r="AD1301" s="61"/>
      <c r="AE1301" s="73"/>
      <c r="AF1301" s="73"/>
      <c r="AG1301" s="61"/>
      <c r="AH1301" s="61"/>
      <c r="AI1301" s="61"/>
    </row>
    <row r="1302" spans="29:35" ht="15" x14ac:dyDescent="0.25">
      <c r="AC1302" s="73"/>
      <c r="AD1302" s="61"/>
      <c r="AE1302" s="73"/>
      <c r="AF1302" s="73"/>
      <c r="AG1302" s="61"/>
      <c r="AH1302" s="61"/>
      <c r="AI1302" s="61"/>
    </row>
    <row r="1303" spans="29:35" ht="15" x14ac:dyDescent="0.25">
      <c r="AC1303" s="73"/>
      <c r="AD1303" s="61"/>
      <c r="AE1303" s="73"/>
      <c r="AF1303" s="73"/>
      <c r="AG1303" s="61"/>
      <c r="AH1303" s="61"/>
      <c r="AI1303" s="61"/>
    </row>
    <row r="1304" spans="29:35" ht="15" x14ac:dyDescent="0.25">
      <c r="AC1304" s="73"/>
      <c r="AD1304" s="61"/>
      <c r="AE1304" s="73"/>
      <c r="AF1304" s="73"/>
      <c r="AG1304" s="61"/>
      <c r="AH1304" s="61"/>
      <c r="AI1304" s="61"/>
    </row>
    <row r="1305" spans="29:35" ht="15" x14ac:dyDescent="0.25">
      <c r="AC1305" s="73"/>
      <c r="AD1305" s="61"/>
      <c r="AE1305" s="73"/>
      <c r="AF1305" s="73"/>
      <c r="AG1305" s="61"/>
      <c r="AH1305" s="61"/>
      <c r="AI1305" s="61"/>
    </row>
    <row r="1306" spans="29:35" ht="15" x14ac:dyDescent="0.25">
      <c r="AC1306" s="73"/>
      <c r="AD1306" s="61"/>
      <c r="AE1306" s="73"/>
      <c r="AF1306" s="73"/>
      <c r="AG1306" s="61"/>
      <c r="AH1306" s="61"/>
      <c r="AI1306" s="61"/>
    </row>
    <row r="1307" spans="29:35" ht="15" x14ac:dyDescent="0.25">
      <c r="AC1307" s="73"/>
      <c r="AD1307" s="61"/>
      <c r="AE1307" s="73"/>
      <c r="AF1307" s="73"/>
      <c r="AG1307" s="61"/>
      <c r="AH1307" s="61"/>
      <c r="AI1307" s="61"/>
    </row>
    <row r="1308" spans="29:35" ht="15" x14ac:dyDescent="0.25">
      <c r="AC1308" s="73"/>
      <c r="AD1308" s="61"/>
      <c r="AE1308" s="73"/>
      <c r="AF1308" s="73"/>
      <c r="AG1308" s="61"/>
      <c r="AH1308" s="61"/>
      <c r="AI1308" s="61"/>
    </row>
    <row r="1309" spans="29:35" ht="15" x14ac:dyDescent="0.25">
      <c r="AC1309" s="73"/>
      <c r="AD1309" s="61"/>
      <c r="AE1309" s="73"/>
      <c r="AF1309" s="73"/>
      <c r="AG1309" s="61"/>
      <c r="AH1309" s="61"/>
      <c r="AI1309" s="61"/>
    </row>
    <row r="1310" spans="29:35" ht="15" x14ac:dyDescent="0.25">
      <c r="AC1310" s="73"/>
      <c r="AD1310" s="61"/>
      <c r="AE1310" s="73"/>
      <c r="AF1310" s="73"/>
      <c r="AG1310" s="61"/>
      <c r="AH1310" s="61"/>
      <c r="AI1310" s="61"/>
    </row>
    <row r="1311" spans="29:35" ht="15" x14ac:dyDescent="0.25">
      <c r="AC1311" s="73"/>
      <c r="AD1311" s="61"/>
      <c r="AE1311" s="73"/>
      <c r="AF1311" s="73"/>
      <c r="AG1311" s="61"/>
      <c r="AH1311" s="61"/>
      <c r="AI1311" s="61"/>
    </row>
    <row r="1312" spans="29:35" ht="15" x14ac:dyDescent="0.25">
      <c r="AC1312" s="73"/>
      <c r="AD1312" s="61"/>
      <c r="AE1312" s="73"/>
      <c r="AF1312" s="73"/>
      <c r="AG1312" s="61"/>
      <c r="AH1312" s="61"/>
      <c r="AI1312" s="61"/>
    </row>
    <row r="1313" spans="29:35" ht="15" x14ac:dyDescent="0.25">
      <c r="AC1313" s="73"/>
      <c r="AD1313" s="61"/>
      <c r="AE1313" s="73"/>
      <c r="AF1313" s="73"/>
      <c r="AG1313" s="61"/>
      <c r="AH1313" s="61"/>
      <c r="AI1313" s="61"/>
    </row>
    <row r="1314" spans="29:35" ht="15" x14ac:dyDescent="0.25">
      <c r="AC1314" s="73"/>
      <c r="AD1314" s="61"/>
      <c r="AE1314" s="73"/>
      <c r="AF1314" s="73"/>
      <c r="AG1314" s="61"/>
      <c r="AH1314" s="61"/>
      <c r="AI1314" s="61"/>
    </row>
    <row r="1315" spans="29:35" ht="15" x14ac:dyDescent="0.25">
      <c r="AC1315" s="73"/>
      <c r="AD1315" s="61"/>
      <c r="AE1315" s="73"/>
      <c r="AF1315" s="73"/>
      <c r="AG1315" s="61"/>
      <c r="AH1315" s="61"/>
      <c r="AI1315" s="61"/>
    </row>
    <row r="1316" spans="29:35" ht="15" x14ac:dyDescent="0.25">
      <c r="AC1316" s="73"/>
      <c r="AD1316" s="61"/>
      <c r="AE1316" s="73"/>
      <c r="AF1316" s="73"/>
      <c r="AG1316" s="61"/>
      <c r="AH1316" s="61"/>
      <c r="AI1316" s="61"/>
    </row>
    <row r="1317" spans="29:35" ht="15" x14ac:dyDescent="0.25">
      <c r="AC1317" s="73"/>
      <c r="AD1317" s="61"/>
      <c r="AE1317" s="73"/>
      <c r="AF1317" s="73"/>
      <c r="AG1317" s="61"/>
      <c r="AH1317" s="61"/>
      <c r="AI1317" s="61"/>
    </row>
    <row r="1318" spans="29:35" ht="15" x14ac:dyDescent="0.25">
      <c r="AC1318" s="73"/>
      <c r="AD1318" s="61"/>
      <c r="AE1318" s="73"/>
      <c r="AF1318" s="73"/>
      <c r="AG1318" s="61"/>
      <c r="AH1318" s="61"/>
      <c r="AI1318" s="61"/>
    </row>
    <row r="1319" spans="29:35" ht="15" x14ac:dyDescent="0.25">
      <c r="AC1319" s="73"/>
      <c r="AD1319" s="61"/>
      <c r="AE1319" s="73"/>
      <c r="AF1319" s="73"/>
      <c r="AG1319" s="61"/>
      <c r="AH1319" s="61"/>
      <c r="AI1319" s="61"/>
    </row>
    <row r="1320" spans="29:35" ht="15" x14ac:dyDescent="0.25">
      <c r="AC1320" s="73"/>
      <c r="AD1320" s="61"/>
      <c r="AE1320" s="73"/>
      <c r="AF1320" s="73"/>
      <c r="AG1320" s="61"/>
      <c r="AH1320" s="61"/>
      <c r="AI1320" s="61"/>
    </row>
    <row r="1321" spans="29:35" ht="15" x14ac:dyDescent="0.25">
      <c r="AC1321" s="73"/>
      <c r="AD1321" s="61"/>
      <c r="AE1321" s="73"/>
      <c r="AF1321" s="73"/>
      <c r="AG1321" s="61"/>
      <c r="AH1321" s="61"/>
      <c r="AI1321" s="61"/>
    </row>
    <row r="1322" spans="29:35" ht="15" x14ac:dyDescent="0.25">
      <c r="AC1322" s="73"/>
      <c r="AD1322" s="61"/>
      <c r="AE1322" s="73"/>
      <c r="AF1322" s="73"/>
      <c r="AG1322" s="61"/>
      <c r="AH1322" s="61"/>
      <c r="AI1322" s="61"/>
    </row>
    <row r="1323" spans="29:35" ht="15" x14ac:dyDescent="0.25">
      <c r="AC1323" s="73"/>
      <c r="AD1323" s="61"/>
      <c r="AE1323" s="73"/>
      <c r="AF1323" s="73"/>
      <c r="AG1323" s="61"/>
      <c r="AH1323" s="61"/>
      <c r="AI1323" s="61"/>
    </row>
    <row r="1324" spans="29:35" ht="15" x14ac:dyDescent="0.25">
      <c r="AC1324" s="73"/>
      <c r="AD1324" s="61"/>
      <c r="AE1324" s="73"/>
      <c r="AF1324" s="73"/>
      <c r="AG1324" s="61"/>
      <c r="AH1324" s="61"/>
      <c r="AI1324" s="61"/>
    </row>
    <row r="1325" spans="29:35" ht="15" x14ac:dyDescent="0.25">
      <c r="AC1325" s="73"/>
      <c r="AD1325" s="61"/>
      <c r="AE1325" s="73"/>
      <c r="AF1325" s="73"/>
      <c r="AG1325" s="61"/>
      <c r="AH1325" s="61"/>
      <c r="AI1325" s="61"/>
    </row>
    <row r="1326" spans="29:35" ht="15" x14ac:dyDescent="0.25">
      <c r="AC1326" s="73"/>
      <c r="AD1326" s="61"/>
      <c r="AE1326" s="73"/>
      <c r="AF1326" s="73"/>
      <c r="AG1326" s="61"/>
      <c r="AH1326" s="61"/>
      <c r="AI1326" s="61"/>
    </row>
    <row r="1327" spans="29:35" ht="15" x14ac:dyDescent="0.25">
      <c r="AC1327" s="73"/>
      <c r="AD1327" s="61"/>
      <c r="AE1327" s="73"/>
      <c r="AF1327" s="73"/>
      <c r="AG1327" s="61"/>
      <c r="AH1327" s="61"/>
      <c r="AI1327" s="61"/>
    </row>
    <row r="1328" spans="29:35" ht="15" x14ac:dyDescent="0.25">
      <c r="AC1328" s="73"/>
      <c r="AD1328" s="61"/>
      <c r="AE1328" s="73"/>
      <c r="AF1328" s="73"/>
      <c r="AG1328" s="61"/>
      <c r="AH1328" s="61"/>
      <c r="AI1328" s="61"/>
    </row>
    <row r="1329" spans="29:35" ht="15" x14ac:dyDescent="0.25">
      <c r="AC1329" s="73"/>
      <c r="AD1329" s="61"/>
      <c r="AE1329" s="73"/>
      <c r="AF1329" s="73"/>
      <c r="AG1329" s="61"/>
      <c r="AH1329" s="61"/>
      <c r="AI1329" s="61"/>
    </row>
    <row r="1330" spans="29:35" ht="15" x14ac:dyDescent="0.25">
      <c r="AC1330" s="73"/>
      <c r="AD1330" s="61"/>
      <c r="AE1330" s="73"/>
      <c r="AF1330" s="73"/>
      <c r="AG1330" s="61"/>
      <c r="AH1330" s="61"/>
      <c r="AI1330" s="61"/>
    </row>
    <row r="1331" spans="29:35" ht="15" x14ac:dyDescent="0.25">
      <c r="AC1331" s="73"/>
      <c r="AD1331" s="61"/>
      <c r="AE1331" s="73"/>
      <c r="AF1331" s="73"/>
      <c r="AG1331" s="61"/>
      <c r="AH1331" s="61"/>
      <c r="AI1331" s="61"/>
    </row>
    <row r="1332" spans="29:35" ht="15" x14ac:dyDescent="0.25">
      <c r="AC1332" s="73"/>
      <c r="AD1332" s="61"/>
      <c r="AE1332" s="73"/>
      <c r="AF1332" s="73"/>
      <c r="AG1332" s="61"/>
      <c r="AH1332" s="61"/>
      <c r="AI1332" s="61"/>
    </row>
    <row r="1333" spans="29:35" ht="15" x14ac:dyDescent="0.25">
      <c r="AC1333" s="73"/>
      <c r="AD1333" s="61"/>
      <c r="AE1333" s="73"/>
      <c r="AF1333" s="73"/>
      <c r="AG1333" s="61"/>
      <c r="AH1333" s="61"/>
      <c r="AI1333" s="61"/>
    </row>
    <row r="1334" spans="29:35" ht="15" x14ac:dyDescent="0.25">
      <c r="AC1334" s="73"/>
      <c r="AD1334" s="61"/>
      <c r="AE1334" s="73"/>
      <c r="AF1334" s="73"/>
      <c r="AG1334" s="61"/>
      <c r="AH1334" s="61"/>
      <c r="AI1334" s="61"/>
    </row>
    <row r="1335" spans="29:35" ht="15" x14ac:dyDescent="0.25">
      <c r="AC1335" s="73"/>
      <c r="AD1335" s="61"/>
      <c r="AE1335" s="73"/>
      <c r="AF1335" s="73"/>
      <c r="AG1335" s="61"/>
      <c r="AH1335" s="61"/>
      <c r="AI1335" s="61"/>
    </row>
    <row r="1336" spans="29:35" ht="15" x14ac:dyDescent="0.25">
      <c r="AC1336" s="73"/>
      <c r="AD1336" s="61"/>
      <c r="AE1336" s="73"/>
      <c r="AF1336" s="73"/>
      <c r="AG1336" s="61"/>
      <c r="AH1336" s="61"/>
      <c r="AI1336" s="61"/>
    </row>
    <row r="1337" spans="29:35" ht="15" x14ac:dyDescent="0.25">
      <c r="AC1337" s="73"/>
      <c r="AD1337" s="61"/>
      <c r="AE1337" s="73"/>
      <c r="AF1337" s="73"/>
      <c r="AG1337" s="61"/>
      <c r="AH1337" s="61"/>
      <c r="AI1337" s="61"/>
    </row>
    <row r="1338" spans="29:35" ht="15" x14ac:dyDescent="0.25">
      <c r="AC1338" s="73"/>
      <c r="AD1338" s="61"/>
      <c r="AE1338" s="73"/>
      <c r="AF1338" s="73"/>
      <c r="AG1338" s="61"/>
      <c r="AH1338" s="61"/>
      <c r="AI1338" s="61"/>
    </row>
    <row r="1339" spans="29:35" ht="15" x14ac:dyDescent="0.25">
      <c r="AC1339" s="73"/>
      <c r="AD1339" s="61"/>
      <c r="AE1339" s="73"/>
      <c r="AF1339" s="73"/>
      <c r="AG1339" s="61"/>
      <c r="AH1339" s="61"/>
      <c r="AI1339" s="61"/>
    </row>
    <row r="1340" spans="29:35" ht="15" x14ac:dyDescent="0.25">
      <c r="AC1340" s="73"/>
      <c r="AD1340" s="61"/>
      <c r="AE1340" s="73"/>
      <c r="AF1340" s="73"/>
      <c r="AG1340" s="61"/>
      <c r="AH1340" s="61"/>
      <c r="AI1340" s="61"/>
    </row>
    <row r="1341" spans="29:35" ht="15" x14ac:dyDescent="0.25">
      <c r="AC1341" s="73"/>
      <c r="AD1341" s="61"/>
      <c r="AE1341" s="73"/>
      <c r="AF1341" s="73"/>
      <c r="AG1341" s="61"/>
      <c r="AH1341" s="61"/>
      <c r="AI1341" s="61"/>
    </row>
    <row r="1342" spans="29:35" ht="15" x14ac:dyDescent="0.25">
      <c r="AC1342" s="73"/>
      <c r="AD1342" s="61"/>
      <c r="AE1342" s="73"/>
      <c r="AF1342" s="73"/>
      <c r="AG1342" s="61"/>
      <c r="AH1342" s="61"/>
      <c r="AI1342" s="61"/>
    </row>
    <row r="1343" spans="29:35" ht="15" x14ac:dyDescent="0.25">
      <c r="AC1343" s="73"/>
      <c r="AD1343" s="61"/>
      <c r="AE1343" s="73"/>
      <c r="AF1343" s="73"/>
      <c r="AG1343" s="61"/>
      <c r="AH1343" s="61"/>
      <c r="AI1343" s="61"/>
    </row>
    <row r="1344" spans="29:35" ht="15" x14ac:dyDescent="0.25">
      <c r="AC1344" s="73"/>
      <c r="AD1344" s="61"/>
      <c r="AE1344" s="73"/>
      <c r="AF1344" s="73"/>
      <c r="AG1344" s="61"/>
      <c r="AH1344" s="61"/>
      <c r="AI1344" s="61"/>
    </row>
    <row r="1345" spans="29:35" ht="15" x14ac:dyDescent="0.25">
      <c r="AC1345" s="73"/>
      <c r="AD1345" s="61"/>
      <c r="AE1345" s="73"/>
      <c r="AF1345" s="73"/>
      <c r="AG1345" s="61"/>
      <c r="AH1345" s="61"/>
      <c r="AI1345" s="61"/>
    </row>
    <row r="1346" spans="29:35" ht="15" x14ac:dyDescent="0.25">
      <c r="AC1346" s="73"/>
      <c r="AD1346" s="61"/>
      <c r="AE1346" s="73"/>
      <c r="AF1346" s="73"/>
      <c r="AG1346" s="61"/>
      <c r="AH1346" s="61"/>
      <c r="AI1346" s="61"/>
    </row>
    <row r="1347" spans="29:35" ht="15" x14ac:dyDescent="0.25">
      <c r="AC1347" s="73"/>
      <c r="AD1347" s="61"/>
      <c r="AE1347" s="73"/>
      <c r="AF1347" s="73"/>
      <c r="AG1347" s="61"/>
      <c r="AH1347" s="61"/>
      <c r="AI1347" s="61"/>
    </row>
    <row r="1348" spans="29:35" ht="15" x14ac:dyDescent="0.25">
      <c r="AC1348" s="73"/>
      <c r="AD1348" s="61"/>
      <c r="AE1348" s="73"/>
      <c r="AF1348" s="73"/>
      <c r="AG1348" s="61"/>
      <c r="AH1348" s="61"/>
      <c r="AI1348" s="61"/>
    </row>
    <row r="1349" spans="29:35" ht="15" x14ac:dyDescent="0.25">
      <c r="AC1349" s="73"/>
      <c r="AD1349" s="61"/>
      <c r="AE1349" s="73"/>
      <c r="AF1349" s="73"/>
      <c r="AG1349" s="61"/>
      <c r="AH1349" s="61"/>
      <c r="AI1349" s="61"/>
    </row>
    <row r="1350" spans="29:35" ht="15" x14ac:dyDescent="0.25">
      <c r="AC1350" s="73"/>
      <c r="AD1350" s="61"/>
      <c r="AE1350" s="73"/>
      <c r="AF1350" s="73"/>
      <c r="AG1350" s="61"/>
      <c r="AH1350" s="61"/>
      <c r="AI1350" s="61"/>
    </row>
    <row r="1351" spans="29:35" ht="15" x14ac:dyDescent="0.25">
      <c r="AC1351" s="73"/>
      <c r="AD1351" s="61"/>
      <c r="AE1351" s="73"/>
      <c r="AF1351" s="73"/>
      <c r="AG1351" s="61"/>
      <c r="AH1351" s="61"/>
      <c r="AI1351" s="61"/>
    </row>
    <row r="1352" spans="29:35" ht="15" x14ac:dyDescent="0.25">
      <c r="AC1352" s="73"/>
      <c r="AD1352" s="61"/>
      <c r="AE1352" s="73"/>
      <c r="AF1352" s="73"/>
      <c r="AG1352" s="61"/>
      <c r="AH1352" s="61"/>
      <c r="AI1352" s="61"/>
    </row>
    <row r="1353" spans="29:35" ht="15" x14ac:dyDescent="0.25">
      <c r="AC1353" s="73"/>
      <c r="AD1353" s="61"/>
      <c r="AE1353" s="73"/>
      <c r="AF1353" s="73"/>
      <c r="AG1353" s="61"/>
      <c r="AH1353" s="61"/>
      <c r="AI1353" s="61"/>
    </row>
    <row r="1354" spans="29:35" ht="15" x14ac:dyDescent="0.25">
      <c r="AC1354" s="73"/>
      <c r="AD1354" s="61"/>
      <c r="AE1354" s="73"/>
      <c r="AF1354" s="73"/>
      <c r="AG1354" s="61"/>
      <c r="AH1354" s="61"/>
      <c r="AI1354" s="61"/>
    </row>
    <row r="1355" spans="29:35" ht="15" x14ac:dyDescent="0.25">
      <c r="AC1355" s="73"/>
      <c r="AD1355" s="61"/>
      <c r="AE1355" s="73"/>
      <c r="AF1355" s="73"/>
      <c r="AG1355" s="61"/>
      <c r="AH1355" s="61"/>
      <c r="AI1355" s="61"/>
    </row>
    <row r="1356" spans="29:35" ht="15" x14ac:dyDescent="0.25">
      <c r="AC1356" s="73"/>
      <c r="AD1356" s="61"/>
      <c r="AE1356" s="73"/>
      <c r="AF1356" s="73"/>
      <c r="AG1356" s="61"/>
      <c r="AH1356" s="61"/>
      <c r="AI1356" s="61"/>
    </row>
    <row r="1357" spans="29:35" ht="15" x14ac:dyDescent="0.25">
      <c r="AC1357" s="73"/>
      <c r="AD1357" s="61"/>
      <c r="AE1357" s="73"/>
      <c r="AF1357" s="73"/>
      <c r="AG1357" s="61"/>
      <c r="AH1357" s="61"/>
      <c r="AI1357" s="61"/>
    </row>
    <row r="1358" spans="29:35" ht="15" x14ac:dyDescent="0.25">
      <c r="AC1358" s="73"/>
      <c r="AD1358" s="61"/>
      <c r="AE1358" s="73"/>
      <c r="AF1358" s="73"/>
      <c r="AG1358" s="61"/>
      <c r="AH1358" s="61"/>
      <c r="AI1358" s="61"/>
    </row>
    <row r="1359" spans="29:35" ht="15" x14ac:dyDescent="0.25">
      <c r="AC1359" s="73"/>
      <c r="AD1359" s="61"/>
      <c r="AE1359" s="73"/>
      <c r="AF1359" s="73"/>
      <c r="AG1359" s="61"/>
      <c r="AH1359" s="61"/>
      <c r="AI1359" s="61"/>
    </row>
    <row r="1360" spans="29:35" ht="15" x14ac:dyDescent="0.25">
      <c r="AC1360" s="73"/>
      <c r="AD1360" s="61"/>
      <c r="AE1360" s="73"/>
      <c r="AF1360" s="73"/>
      <c r="AG1360" s="61"/>
      <c r="AH1360" s="61"/>
      <c r="AI1360" s="61"/>
    </row>
    <row r="1361" spans="29:35" ht="15" x14ac:dyDescent="0.25">
      <c r="AC1361" s="73"/>
      <c r="AD1361" s="61"/>
      <c r="AE1361" s="73"/>
      <c r="AF1361" s="73"/>
      <c r="AG1361" s="61"/>
      <c r="AH1361" s="61"/>
      <c r="AI1361" s="61"/>
    </row>
    <row r="1362" spans="29:35" ht="15" x14ac:dyDescent="0.25">
      <c r="AC1362" s="73"/>
      <c r="AD1362" s="61"/>
      <c r="AE1362" s="73"/>
      <c r="AF1362" s="73"/>
      <c r="AG1362" s="61"/>
      <c r="AH1362" s="61"/>
      <c r="AI1362" s="61"/>
    </row>
    <row r="1363" spans="29:35" ht="15" x14ac:dyDescent="0.25">
      <c r="AC1363" s="73"/>
      <c r="AD1363" s="61"/>
      <c r="AE1363" s="73"/>
      <c r="AF1363" s="73"/>
      <c r="AG1363" s="61"/>
      <c r="AH1363" s="61"/>
      <c r="AI1363" s="61"/>
    </row>
    <row r="1364" spans="29:35" ht="15" x14ac:dyDescent="0.25">
      <c r="AC1364" s="73"/>
      <c r="AD1364" s="61"/>
      <c r="AE1364" s="73"/>
      <c r="AF1364" s="73"/>
      <c r="AG1364" s="61"/>
      <c r="AH1364" s="61"/>
      <c r="AI1364" s="61"/>
    </row>
    <row r="1365" spans="29:35" ht="15" x14ac:dyDescent="0.25">
      <c r="AC1365" s="73"/>
      <c r="AD1365" s="61"/>
      <c r="AE1365" s="73"/>
      <c r="AF1365" s="73"/>
      <c r="AG1365" s="61"/>
      <c r="AH1365" s="61"/>
      <c r="AI1365" s="61"/>
    </row>
    <row r="1366" spans="29:35" ht="15" x14ac:dyDescent="0.25">
      <c r="AC1366" s="73"/>
      <c r="AD1366" s="61"/>
      <c r="AE1366" s="73"/>
      <c r="AF1366" s="73"/>
      <c r="AG1366" s="61"/>
      <c r="AH1366" s="61"/>
      <c r="AI1366" s="61"/>
    </row>
    <row r="1367" spans="29:35" ht="15" x14ac:dyDescent="0.25">
      <c r="AC1367" s="73"/>
      <c r="AD1367" s="61"/>
      <c r="AE1367" s="73"/>
      <c r="AF1367" s="73"/>
      <c r="AG1367" s="61"/>
      <c r="AH1367" s="61"/>
      <c r="AI1367" s="61"/>
    </row>
    <row r="1368" spans="29:35" ht="15" x14ac:dyDescent="0.25">
      <c r="AC1368" s="73"/>
      <c r="AD1368" s="61"/>
      <c r="AE1368" s="73"/>
      <c r="AF1368" s="73"/>
      <c r="AG1368" s="61"/>
      <c r="AH1368" s="61"/>
      <c r="AI1368" s="61"/>
    </row>
    <row r="1369" spans="29:35" ht="15" x14ac:dyDescent="0.25">
      <c r="AC1369" s="73"/>
      <c r="AD1369" s="61"/>
      <c r="AE1369" s="73"/>
      <c r="AF1369" s="73"/>
      <c r="AG1369" s="61"/>
      <c r="AH1369" s="61"/>
      <c r="AI1369" s="61"/>
    </row>
    <row r="1370" spans="29:35" ht="15" x14ac:dyDescent="0.25">
      <c r="AC1370" s="73"/>
      <c r="AD1370" s="61"/>
      <c r="AE1370" s="73"/>
      <c r="AF1370" s="73"/>
      <c r="AG1370" s="61"/>
      <c r="AH1370" s="61"/>
      <c r="AI1370" s="61"/>
    </row>
    <row r="1371" spans="29:35" ht="15" x14ac:dyDescent="0.25">
      <c r="AC1371" s="73"/>
      <c r="AD1371" s="61"/>
      <c r="AE1371" s="73"/>
      <c r="AF1371" s="73"/>
      <c r="AG1371" s="61"/>
      <c r="AH1371" s="61"/>
      <c r="AI1371" s="61"/>
    </row>
    <row r="1372" spans="29:35" ht="15" x14ac:dyDescent="0.25">
      <c r="AC1372" s="73"/>
      <c r="AD1372" s="61"/>
      <c r="AE1372" s="73"/>
      <c r="AF1372" s="73"/>
      <c r="AG1372" s="61"/>
      <c r="AH1372" s="61"/>
      <c r="AI1372" s="61"/>
    </row>
    <row r="1373" spans="29:35" ht="15" x14ac:dyDescent="0.25">
      <c r="AC1373" s="73"/>
      <c r="AD1373" s="61"/>
      <c r="AE1373" s="73"/>
      <c r="AF1373" s="73"/>
      <c r="AG1373" s="61"/>
      <c r="AH1373" s="61"/>
      <c r="AI1373" s="61"/>
    </row>
    <row r="1374" spans="29:35" ht="15" x14ac:dyDescent="0.25">
      <c r="AC1374" s="73"/>
      <c r="AD1374" s="61"/>
      <c r="AE1374" s="73"/>
      <c r="AF1374" s="73"/>
      <c r="AG1374" s="61"/>
      <c r="AH1374" s="61"/>
      <c r="AI1374" s="61"/>
    </row>
    <row r="1375" spans="29:35" ht="15" x14ac:dyDescent="0.25">
      <c r="AC1375" s="73"/>
      <c r="AD1375" s="61"/>
      <c r="AE1375" s="73"/>
      <c r="AF1375" s="73"/>
      <c r="AG1375" s="61"/>
      <c r="AH1375" s="61"/>
      <c r="AI1375" s="61"/>
    </row>
    <row r="1376" spans="29:35" ht="15" x14ac:dyDescent="0.25">
      <c r="AC1376" s="73"/>
      <c r="AD1376" s="61"/>
      <c r="AE1376" s="73"/>
      <c r="AF1376" s="73"/>
      <c r="AG1376" s="61"/>
      <c r="AH1376" s="61"/>
      <c r="AI1376" s="61"/>
    </row>
    <row r="1377" spans="29:35" ht="15" x14ac:dyDescent="0.25">
      <c r="AC1377" s="73"/>
      <c r="AD1377" s="61"/>
      <c r="AE1377" s="73"/>
      <c r="AF1377" s="73"/>
      <c r="AG1377" s="61"/>
      <c r="AH1377" s="61"/>
      <c r="AI1377" s="61"/>
    </row>
    <row r="1378" spans="29:35" ht="15" x14ac:dyDescent="0.25">
      <c r="AC1378" s="73"/>
      <c r="AD1378" s="61"/>
      <c r="AE1378" s="73"/>
      <c r="AF1378" s="73"/>
      <c r="AG1378" s="61"/>
      <c r="AH1378" s="61"/>
      <c r="AI1378" s="61"/>
    </row>
    <row r="1379" spans="29:35" ht="15" x14ac:dyDescent="0.25">
      <c r="AC1379" s="73"/>
      <c r="AD1379" s="61"/>
      <c r="AE1379" s="73"/>
      <c r="AF1379" s="73"/>
      <c r="AG1379" s="61"/>
      <c r="AH1379" s="61"/>
      <c r="AI1379" s="61"/>
    </row>
    <row r="1380" spans="29:35" ht="15" x14ac:dyDescent="0.25">
      <c r="AC1380" s="73"/>
      <c r="AD1380" s="61"/>
      <c r="AE1380" s="73"/>
      <c r="AF1380" s="73"/>
      <c r="AG1380" s="61"/>
      <c r="AH1380" s="61"/>
      <c r="AI1380" s="61"/>
    </row>
    <row r="1381" spans="29:35" ht="15" x14ac:dyDescent="0.25">
      <c r="AC1381" s="73"/>
      <c r="AD1381" s="61"/>
      <c r="AE1381" s="73"/>
      <c r="AF1381" s="73"/>
      <c r="AG1381" s="61"/>
      <c r="AH1381" s="61"/>
      <c r="AI1381" s="61"/>
    </row>
    <row r="1382" spans="29:35" ht="15" x14ac:dyDescent="0.25">
      <c r="AC1382" s="73"/>
      <c r="AD1382" s="61"/>
      <c r="AE1382" s="73"/>
      <c r="AF1382" s="73"/>
      <c r="AG1382" s="61"/>
      <c r="AH1382" s="61"/>
      <c r="AI1382" s="61"/>
    </row>
    <row r="1383" spans="29:35" ht="15" x14ac:dyDescent="0.25">
      <c r="AC1383" s="73"/>
      <c r="AD1383" s="61"/>
      <c r="AE1383" s="73"/>
      <c r="AF1383" s="73"/>
      <c r="AG1383" s="61"/>
      <c r="AH1383" s="61"/>
      <c r="AI1383" s="61"/>
    </row>
    <row r="1384" spans="29:35" ht="15" x14ac:dyDescent="0.25">
      <c r="AC1384" s="73"/>
      <c r="AD1384" s="61"/>
      <c r="AE1384" s="73"/>
      <c r="AF1384" s="73"/>
      <c r="AG1384" s="61"/>
      <c r="AH1384" s="61"/>
      <c r="AI1384" s="61"/>
    </row>
    <row r="1385" spans="29:35" ht="15" x14ac:dyDescent="0.25">
      <c r="AC1385" s="73"/>
      <c r="AD1385" s="61"/>
      <c r="AE1385" s="73"/>
      <c r="AF1385" s="73"/>
      <c r="AG1385" s="61"/>
      <c r="AH1385" s="61"/>
      <c r="AI1385" s="61"/>
    </row>
    <row r="1386" spans="29:35" ht="15" x14ac:dyDescent="0.25">
      <c r="AC1386" s="73"/>
      <c r="AD1386" s="61"/>
      <c r="AE1386" s="73"/>
      <c r="AF1386" s="73"/>
      <c r="AG1386" s="61"/>
      <c r="AH1386" s="61"/>
      <c r="AI1386" s="61"/>
    </row>
    <row r="1387" spans="29:35" ht="15" x14ac:dyDescent="0.25">
      <c r="AC1387" s="73"/>
      <c r="AD1387" s="61"/>
      <c r="AE1387" s="73"/>
      <c r="AF1387" s="73"/>
      <c r="AG1387" s="61"/>
      <c r="AH1387" s="61"/>
      <c r="AI1387" s="61"/>
    </row>
    <row r="1388" spans="29:35" ht="15" x14ac:dyDescent="0.25">
      <c r="AC1388" s="73"/>
      <c r="AD1388" s="61"/>
      <c r="AE1388" s="73"/>
      <c r="AF1388" s="73"/>
      <c r="AG1388" s="61"/>
      <c r="AH1388" s="61"/>
      <c r="AI1388" s="61"/>
    </row>
    <row r="1389" spans="29:35" ht="15" x14ac:dyDescent="0.25">
      <c r="AC1389" s="73"/>
      <c r="AD1389" s="61"/>
      <c r="AE1389" s="73"/>
      <c r="AF1389" s="73"/>
      <c r="AG1389" s="61"/>
      <c r="AH1389" s="61"/>
      <c r="AI1389" s="61"/>
    </row>
    <row r="1390" spans="29:35" ht="15" x14ac:dyDescent="0.25">
      <c r="AC1390" s="73"/>
      <c r="AD1390" s="61"/>
      <c r="AE1390" s="73"/>
      <c r="AF1390" s="73"/>
      <c r="AG1390" s="61"/>
      <c r="AH1390" s="61"/>
      <c r="AI1390" s="61"/>
    </row>
    <row r="1391" spans="29:35" ht="15" x14ac:dyDescent="0.25">
      <c r="AC1391" s="73"/>
      <c r="AD1391" s="61"/>
      <c r="AE1391" s="73"/>
      <c r="AF1391" s="73"/>
      <c r="AG1391" s="61"/>
      <c r="AH1391" s="61"/>
      <c r="AI1391" s="61"/>
    </row>
    <row r="1392" spans="29:35" ht="15" x14ac:dyDescent="0.25">
      <c r="AC1392" s="73"/>
      <c r="AD1392" s="61"/>
      <c r="AE1392" s="73"/>
      <c r="AF1392" s="73"/>
      <c r="AG1392" s="61"/>
      <c r="AH1392" s="61"/>
      <c r="AI1392" s="61"/>
    </row>
    <row r="1393" spans="29:35" ht="15" x14ac:dyDescent="0.25">
      <c r="AC1393" s="73"/>
      <c r="AD1393" s="61"/>
      <c r="AE1393" s="73"/>
      <c r="AF1393" s="73"/>
      <c r="AG1393" s="61"/>
      <c r="AH1393" s="61"/>
      <c r="AI1393" s="61"/>
    </row>
    <row r="1394" spans="29:35" ht="15" x14ac:dyDescent="0.25">
      <c r="AC1394" s="73"/>
      <c r="AD1394" s="61"/>
      <c r="AE1394" s="73"/>
      <c r="AF1394" s="73"/>
      <c r="AG1394" s="61"/>
      <c r="AH1394" s="61"/>
      <c r="AI1394" s="61"/>
    </row>
    <row r="1395" spans="29:35" ht="15" x14ac:dyDescent="0.25">
      <c r="AC1395" s="73"/>
      <c r="AD1395" s="61"/>
      <c r="AE1395" s="73"/>
      <c r="AF1395" s="73"/>
      <c r="AG1395" s="61"/>
      <c r="AH1395" s="61"/>
      <c r="AI1395" s="61"/>
    </row>
    <row r="1396" spans="29:35" ht="15" x14ac:dyDescent="0.25">
      <c r="AC1396" s="73"/>
      <c r="AD1396" s="61"/>
      <c r="AE1396" s="73"/>
      <c r="AF1396" s="73"/>
      <c r="AG1396" s="61"/>
      <c r="AH1396" s="61"/>
      <c r="AI1396" s="61"/>
    </row>
    <row r="1397" spans="29:35" ht="15" x14ac:dyDescent="0.25">
      <c r="AC1397" s="73"/>
      <c r="AD1397" s="61"/>
      <c r="AE1397" s="73"/>
      <c r="AF1397" s="73"/>
      <c r="AG1397" s="61"/>
      <c r="AH1397" s="61"/>
      <c r="AI1397" s="61"/>
    </row>
    <row r="1398" spans="29:35" ht="15" x14ac:dyDescent="0.25">
      <c r="AC1398" s="73"/>
      <c r="AD1398" s="61"/>
      <c r="AE1398" s="73"/>
      <c r="AF1398" s="73"/>
      <c r="AG1398" s="61"/>
      <c r="AH1398" s="61"/>
      <c r="AI1398" s="61"/>
    </row>
    <row r="1399" spans="29:35" ht="15" x14ac:dyDescent="0.25">
      <c r="AC1399" s="73"/>
      <c r="AD1399" s="61"/>
      <c r="AE1399" s="73"/>
      <c r="AF1399" s="73"/>
      <c r="AG1399" s="61"/>
      <c r="AH1399" s="61"/>
      <c r="AI1399" s="61"/>
    </row>
    <row r="1400" spans="29:35" ht="15" x14ac:dyDescent="0.25">
      <c r="AC1400" s="73"/>
      <c r="AD1400" s="61"/>
      <c r="AE1400" s="73"/>
      <c r="AF1400" s="73"/>
      <c r="AG1400" s="61"/>
      <c r="AH1400" s="61"/>
      <c r="AI1400" s="61"/>
    </row>
    <row r="1401" spans="29:35" ht="15" x14ac:dyDescent="0.25">
      <c r="AC1401" s="73"/>
      <c r="AD1401" s="61"/>
      <c r="AE1401" s="73"/>
      <c r="AF1401" s="73"/>
      <c r="AG1401" s="61"/>
      <c r="AH1401" s="61"/>
      <c r="AI1401" s="61"/>
    </row>
    <row r="1402" spans="29:35" ht="15" x14ac:dyDescent="0.25">
      <c r="AC1402" s="73"/>
      <c r="AD1402" s="61"/>
      <c r="AE1402" s="73"/>
      <c r="AF1402" s="73"/>
      <c r="AG1402" s="61"/>
      <c r="AH1402" s="61"/>
      <c r="AI1402" s="61"/>
    </row>
    <row r="1403" spans="29:35" ht="15" x14ac:dyDescent="0.25">
      <c r="AC1403" s="73"/>
      <c r="AD1403" s="61"/>
      <c r="AE1403" s="73"/>
      <c r="AF1403" s="73"/>
      <c r="AG1403" s="61"/>
      <c r="AH1403" s="61"/>
      <c r="AI1403" s="61"/>
    </row>
    <row r="1404" spans="29:35" ht="15" x14ac:dyDescent="0.25">
      <c r="AC1404" s="73"/>
      <c r="AD1404" s="61"/>
      <c r="AE1404" s="73"/>
      <c r="AF1404" s="73"/>
      <c r="AG1404" s="61"/>
      <c r="AH1404" s="61"/>
      <c r="AI1404" s="61"/>
    </row>
    <row r="1405" spans="29:35" ht="15" x14ac:dyDescent="0.25">
      <c r="AC1405" s="73"/>
      <c r="AD1405" s="61"/>
      <c r="AE1405" s="73"/>
      <c r="AF1405" s="73"/>
      <c r="AG1405" s="61"/>
      <c r="AH1405" s="61"/>
      <c r="AI1405" s="61"/>
    </row>
    <row r="1406" spans="29:35" ht="15" x14ac:dyDescent="0.25">
      <c r="AC1406" s="73"/>
      <c r="AD1406" s="61"/>
      <c r="AE1406" s="73"/>
      <c r="AF1406" s="73"/>
      <c r="AG1406" s="61"/>
      <c r="AH1406" s="61"/>
      <c r="AI1406" s="61"/>
    </row>
    <row r="1407" spans="29:35" ht="15" x14ac:dyDescent="0.25">
      <c r="AC1407" s="73"/>
      <c r="AD1407" s="61"/>
      <c r="AE1407" s="73"/>
      <c r="AF1407" s="73"/>
      <c r="AG1407" s="61"/>
      <c r="AH1407" s="61"/>
      <c r="AI1407" s="61"/>
    </row>
    <row r="1408" spans="29:35" ht="15" x14ac:dyDescent="0.25">
      <c r="AC1408" s="73"/>
      <c r="AD1408" s="61"/>
      <c r="AE1408" s="73"/>
      <c r="AF1408" s="73"/>
      <c r="AG1408" s="61"/>
      <c r="AH1408" s="61"/>
      <c r="AI1408" s="61"/>
    </row>
    <row r="1409" spans="29:35" ht="15" x14ac:dyDescent="0.25">
      <c r="AC1409" s="73"/>
      <c r="AD1409" s="61"/>
      <c r="AE1409" s="73"/>
      <c r="AF1409" s="73"/>
      <c r="AG1409" s="61"/>
      <c r="AH1409" s="61"/>
      <c r="AI1409" s="61"/>
    </row>
    <row r="1410" spans="29:35" ht="15" x14ac:dyDescent="0.25">
      <c r="AC1410" s="73"/>
      <c r="AD1410" s="61"/>
      <c r="AE1410" s="73"/>
      <c r="AF1410" s="73"/>
      <c r="AG1410" s="61"/>
      <c r="AH1410" s="61"/>
      <c r="AI1410" s="61"/>
    </row>
    <row r="1411" spans="29:35" ht="15" x14ac:dyDescent="0.25">
      <c r="AC1411" s="73"/>
      <c r="AD1411" s="61"/>
      <c r="AE1411" s="73"/>
      <c r="AF1411" s="73"/>
      <c r="AG1411" s="61"/>
      <c r="AH1411" s="61"/>
      <c r="AI1411" s="61"/>
    </row>
    <row r="1412" spans="29:35" ht="15" x14ac:dyDescent="0.25">
      <c r="AC1412" s="73"/>
      <c r="AD1412" s="61"/>
      <c r="AE1412" s="73"/>
      <c r="AF1412" s="73"/>
      <c r="AG1412" s="61"/>
      <c r="AH1412" s="61"/>
      <c r="AI1412" s="61"/>
    </row>
    <row r="1413" spans="29:35" ht="15" x14ac:dyDescent="0.25">
      <c r="AC1413" s="73"/>
      <c r="AD1413" s="61"/>
      <c r="AE1413" s="73"/>
      <c r="AF1413" s="73"/>
      <c r="AG1413" s="61"/>
      <c r="AH1413" s="61"/>
      <c r="AI1413" s="61"/>
    </row>
    <row r="1414" spans="29:35" ht="15" x14ac:dyDescent="0.25">
      <c r="AC1414" s="73"/>
      <c r="AD1414" s="61"/>
      <c r="AE1414" s="73"/>
      <c r="AF1414" s="73"/>
      <c r="AG1414" s="61"/>
      <c r="AH1414" s="61"/>
      <c r="AI1414" s="61"/>
    </row>
    <row r="1415" spans="29:35" ht="15" x14ac:dyDescent="0.25">
      <c r="AC1415" s="73"/>
      <c r="AD1415" s="61"/>
      <c r="AE1415" s="73"/>
      <c r="AF1415" s="73"/>
      <c r="AG1415" s="61"/>
      <c r="AH1415" s="61"/>
      <c r="AI1415" s="61"/>
    </row>
    <row r="1416" spans="29:35" ht="15" x14ac:dyDescent="0.25">
      <c r="AC1416" s="73"/>
      <c r="AD1416" s="61"/>
      <c r="AE1416" s="73"/>
      <c r="AF1416" s="73"/>
      <c r="AG1416" s="61"/>
      <c r="AH1416" s="61"/>
      <c r="AI1416" s="61"/>
    </row>
    <row r="1417" spans="29:35" ht="15" x14ac:dyDescent="0.25">
      <c r="AC1417" s="73"/>
      <c r="AD1417" s="61"/>
      <c r="AE1417" s="73"/>
      <c r="AF1417" s="73"/>
      <c r="AG1417" s="61"/>
      <c r="AH1417" s="61"/>
      <c r="AI1417" s="61"/>
    </row>
    <row r="1418" spans="29:35" ht="15" x14ac:dyDescent="0.25">
      <c r="AC1418" s="73"/>
      <c r="AD1418" s="61"/>
      <c r="AE1418" s="73"/>
      <c r="AF1418" s="73"/>
      <c r="AG1418" s="61"/>
      <c r="AH1418" s="61"/>
      <c r="AI1418" s="61"/>
    </row>
  </sheetData>
  <mergeCells count="23">
    <mergeCell ref="AF4:AG5"/>
    <mergeCell ref="B5:B6"/>
    <mergeCell ref="C5:C6"/>
    <mergeCell ref="D5:D6"/>
    <mergeCell ref="E5:F5"/>
    <mergeCell ref="G5:G6"/>
    <mergeCell ref="P5:P6"/>
    <mergeCell ref="B4:I4"/>
    <mergeCell ref="K4:R4"/>
    <mergeCell ref="T4:AA4"/>
    <mergeCell ref="AC4:AD5"/>
    <mergeCell ref="H5:I5"/>
    <mergeCell ref="K5:K6"/>
    <mergeCell ref="L5:L6"/>
    <mergeCell ref="M5:M6"/>
    <mergeCell ref="N5:O5"/>
    <mergeCell ref="Z5:AA5"/>
    <mergeCell ref="Q5:R5"/>
    <mergeCell ref="T5:T6"/>
    <mergeCell ref="U5:U6"/>
    <mergeCell ref="V5:V6"/>
    <mergeCell ref="W5:X5"/>
    <mergeCell ref="Y5:Y6"/>
  </mergeCells>
  <conditionalFormatting sqref="A1:XFD3 A7:XFD34 AH4:XFD6 A36:XFD1048576 B35:XFD35">
    <cfRule type="containsText" dxfId="89" priority="7" operator="containsText" text="Significant increase">
      <formula>NOT(ISERROR(SEARCH("Significant increase",A1)))</formula>
    </cfRule>
    <cfRule type="containsText" dxfId="88" priority="8" operator="containsText" text="Significant decrease">
      <formula>NOT(ISERROR(SEARCH("Significant decrease",A1)))</formula>
    </cfRule>
  </conditionalFormatting>
  <conditionalFormatting sqref="AB4:AB5 AE4:AE5 AB6:AG6">
    <cfRule type="containsText" dxfId="87" priority="5" operator="containsText" text="Significant increase">
      <formula>NOT(ISERROR(SEARCH("Significant increase",AB4)))</formula>
    </cfRule>
    <cfRule type="containsText" dxfId="86" priority="6" operator="containsText" text="Significant decrease">
      <formula>NOT(ISERROR(SEARCH("Significant decrease",AB4)))</formula>
    </cfRule>
  </conditionalFormatting>
  <conditionalFormatting sqref="A4:A6">
    <cfRule type="containsText" dxfId="85" priority="3" operator="containsText" text="Significant increase">
      <formula>NOT(ISERROR(SEARCH("Significant increase",A4)))</formula>
    </cfRule>
    <cfRule type="containsText" dxfId="84" priority="4" operator="containsText" text="Significant decrease">
      <formula>NOT(ISERROR(SEARCH("Significant decrease",A4)))</formula>
    </cfRule>
  </conditionalFormatting>
  <conditionalFormatting sqref="A35">
    <cfRule type="containsText" dxfId="83" priority="1" operator="containsText" text="Significant increase">
      <formula>NOT(ISERROR(SEARCH("Significant increase",A35)))</formula>
    </cfRule>
    <cfRule type="containsText" dxfId="82"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19" max="3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EBFEC-4155-4B57-A345-53FD44CB02D9}">
  <sheetPr codeName="Sheet11"/>
  <dimension ref="A1:BL1418"/>
  <sheetViews>
    <sheetView showGridLines="0" zoomScaleNormal="100" workbookViewId="0">
      <pane xSplit="1" ySplit="6" topLeftCell="B7" activePane="bottomRight" state="frozen"/>
      <selection activeCell="T5" sqref="T5:T6"/>
      <selection pane="topRight" activeCell="T5" sqref="T5:T6"/>
      <selection pane="bottomLeft" activeCell="T5" sqref="T5:T6"/>
      <selection pane="bottomRight" activeCell="A4" sqref="A4"/>
    </sheetView>
  </sheetViews>
  <sheetFormatPr defaultColWidth="9.140625" defaultRowHeight="12" outlineLevelCol="1" x14ac:dyDescent="0.2"/>
  <cols>
    <col min="1" max="1" width="47.28515625" style="51" bestFit="1" customWidth="1"/>
    <col min="2" max="2" width="13.85546875" style="49" customWidth="1"/>
    <col min="3" max="3" width="10.7109375" style="50" hidden="1" customWidth="1" outlineLevel="1"/>
    <col min="4" max="6" width="10.5703125" style="49" hidden="1" customWidth="1" outlineLevel="1"/>
    <col min="7" max="7" width="11.7109375" style="49" hidden="1" customWidth="1" outlineLevel="1"/>
    <col min="8" max="9" width="10.5703125" style="49" hidden="1" customWidth="1" outlineLevel="1"/>
    <col min="10" max="10" width="3.7109375" style="49" customWidth="1" collapsed="1"/>
    <col min="11" max="11" width="13.85546875" style="49" customWidth="1"/>
    <col min="12" max="12" width="11.42578125" style="50" hidden="1" customWidth="1" outlineLevel="1"/>
    <col min="13" max="15" width="10.5703125" style="49" hidden="1" customWidth="1" outlineLevel="1"/>
    <col min="16" max="16" width="12.140625" style="49" hidden="1" customWidth="1" outlineLevel="1"/>
    <col min="17" max="18" width="10.5703125" style="49" hidden="1" customWidth="1" outlineLevel="1"/>
    <col min="19" max="19" width="3.7109375" style="49" customWidth="1" collapsed="1"/>
    <col min="20" max="20" width="13.85546875" style="49" customWidth="1"/>
    <col min="21" max="21" width="13.85546875" style="50" customWidth="1" outlineLevel="1"/>
    <col min="22" max="24" width="10.5703125" style="49" customWidth="1" outlineLevel="1"/>
    <col min="25" max="25" width="13" style="49" customWidth="1" outlineLevel="1"/>
    <col min="26" max="27" width="10.5703125" style="49" customWidth="1" outlineLevel="1"/>
    <col min="28" max="28" width="3.7109375" style="49" customWidth="1"/>
    <col min="29" max="29" width="11" style="49" customWidth="1"/>
    <col min="30" max="30" width="19.140625" style="51" customWidth="1"/>
    <col min="31" max="31" width="3.7109375" style="49" customWidth="1"/>
    <col min="32" max="32" width="11" style="49" customWidth="1"/>
    <col min="33" max="33" width="19.140625" style="51" customWidth="1"/>
    <col min="34" max="34" width="5.42578125" style="51" customWidth="1"/>
    <col min="35" max="35" width="19.140625" style="51" customWidth="1"/>
    <col min="36" max="36" width="12.28515625" style="51" bestFit="1" customWidth="1"/>
    <col min="37" max="16384" width="9.140625" style="51"/>
  </cols>
  <sheetData>
    <row r="1" spans="1:64" ht="15.75" x14ac:dyDescent="0.2">
      <c r="A1" s="48" t="s">
        <v>886</v>
      </c>
    </row>
    <row r="2" spans="1:64" ht="15.75" x14ac:dyDescent="0.2">
      <c r="A2" s="48" t="s">
        <v>51</v>
      </c>
    </row>
    <row r="3" spans="1:64" ht="15" x14ac:dyDescent="0.2">
      <c r="A3" s="52" t="s">
        <v>74</v>
      </c>
    </row>
    <row r="4" spans="1:64" s="54" customFormat="1" ht="30.75" customHeight="1" x14ac:dyDescent="0.2">
      <c r="A4" s="162"/>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50"/>
      <c r="AC4" s="270" t="s">
        <v>877</v>
      </c>
      <c r="AD4" s="271"/>
      <c r="AE4" s="39"/>
      <c r="AF4" s="270" t="s">
        <v>876</v>
      </c>
      <c r="AG4" s="271"/>
    </row>
    <row r="5" spans="1:64" s="54" customFormat="1" ht="24" customHeight="1" x14ac:dyDescent="0.2">
      <c r="A5" s="168"/>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41"/>
      <c r="AC5" s="272"/>
      <c r="AD5" s="273"/>
      <c r="AE5" s="39"/>
      <c r="AF5" s="272"/>
      <c r="AG5" s="273"/>
    </row>
    <row r="6" spans="1:64" s="57" customFormat="1" ht="15" x14ac:dyDescent="0.25">
      <c r="A6" s="169"/>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42"/>
      <c r="AC6" s="158" t="s">
        <v>110</v>
      </c>
      <c r="AD6" s="159" t="s">
        <v>111</v>
      </c>
      <c r="AE6" s="160"/>
      <c r="AF6" s="158" t="s">
        <v>110</v>
      </c>
      <c r="AG6" s="159" t="s">
        <v>111</v>
      </c>
      <c r="AH6" s="56"/>
      <c r="AI6" s="56"/>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row>
    <row r="7" spans="1:64" s="62" customFormat="1" ht="15" x14ac:dyDescent="0.25">
      <c r="A7" s="58" t="s">
        <v>49</v>
      </c>
      <c r="B7" s="170">
        <v>19322</v>
      </c>
      <c r="C7" s="127">
        <v>1490400</v>
      </c>
      <c r="D7" s="59">
        <v>0.22359999999999999</v>
      </c>
      <c r="E7" s="59">
        <v>0.21460000000000001</v>
      </c>
      <c r="F7" s="59">
        <v>0.23280000000000001</v>
      </c>
      <c r="G7" s="59">
        <v>1</v>
      </c>
      <c r="H7" s="59" t="s">
        <v>89</v>
      </c>
      <c r="I7" s="163" t="s">
        <v>89</v>
      </c>
      <c r="J7" s="59"/>
      <c r="K7" s="170">
        <v>16624</v>
      </c>
      <c r="L7" s="127">
        <v>1461900</v>
      </c>
      <c r="M7" s="59">
        <v>0.23330000000000001</v>
      </c>
      <c r="N7" s="59">
        <v>0.22359999999999999</v>
      </c>
      <c r="O7" s="59">
        <v>0.24329999999999999</v>
      </c>
      <c r="P7" s="59">
        <v>1</v>
      </c>
      <c r="Q7" s="59" t="s">
        <v>89</v>
      </c>
      <c r="R7" s="163" t="s">
        <v>89</v>
      </c>
      <c r="S7" s="59"/>
      <c r="T7" s="170">
        <v>15664</v>
      </c>
      <c r="U7" s="127">
        <v>1529300</v>
      </c>
      <c r="V7" s="59">
        <v>0.2477</v>
      </c>
      <c r="W7" s="59">
        <v>0.23710000000000001</v>
      </c>
      <c r="X7" s="59">
        <v>0.2586</v>
      </c>
      <c r="Y7" s="59">
        <v>1</v>
      </c>
      <c r="Z7" s="59" t="s">
        <v>89</v>
      </c>
      <c r="AA7" s="163" t="s">
        <v>89</v>
      </c>
      <c r="AB7" s="60"/>
      <c r="AC7" s="151">
        <v>2.41E-2</v>
      </c>
      <c r="AD7" s="152" t="s">
        <v>109</v>
      </c>
      <c r="AE7" s="61"/>
      <c r="AF7" s="151">
        <v>1.44E-2</v>
      </c>
      <c r="AG7" s="152" t="s">
        <v>878</v>
      </c>
      <c r="AH7" s="61"/>
      <c r="AI7" s="61"/>
    </row>
    <row r="8" spans="1:64" s="66" customFormat="1" ht="15" x14ac:dyDescent="0.25">
      <c r="A8" s="29"/>
      <c r="B8" s="171"/>
      <c r="C8" s="129"/>
      <c r="D8" s="64"/>
      <c r="E8" s="64"/>
      <c r="F8" s="64"/>
      <c r="G8" s="64"/>
      <c r="H8" s="64"/>
      <c r="I8" s="164"/>
      <c r="J8" s="64"/>
      <c r="K8" s="171"/>
      <c r="L8" s="129"/>
      <c r="M8" s="64"/>
      <c r="N8" s="64"/>
      <c r="O8" s="64"/>
      <c r="P8" s="64"/>
      <c r="Q8" s="64"/>
      <c r="R8" s="164"/>
      <c r="S8" s="64"/>
      <c r="T8" s="171"/>
      <c r="U8" s="129"/>
      <c r="V8" s="64"/>
      <c r="W8" s="64"/>
      <c r="X8" s="64"/>
      <c r="Y8" s="64"/>
      <c r="Z8" s="64"/>
      <c r="AA8" s="164"/>
      <c r="AB8" s="65"/>
      <c r="AC8" s="153"/>
      <c r="AD8" s="130"/>
      <c r="AE8" s="61"/>
      <c r="AF8" s="153"/>
      <c r="AG8" s="130"/>
      <c r="AH8" s="61"/>
      <c r="AI8" s="61"/>
    </row>
    <row r="9" spans="1:64" s="67" customFormat="1" ht="15" x14ac:dyDescent="0.25">
      <c r="A9" s="28" t="s">
        <v>45</v>
      </c>
      <c r="B9" s="171"/>
      <c r="C9" s="129"/>
      <c r="D9" s="64"/>
      <c r="E9" s="64"/>
      <c r="F9" s="64"/>
      <c r="G9" s="64"/>
      <c r="H9" s="64"/>
      <c r="I9" s="164"/>
      <c r="J9" s="64"/>
      <c r="K9" s="171"/>
      <c r="L9" s="129"/>
      <c r="M9" s="64"/>
      <c r="N9" s="64"/>
      <c r="O9" s="64"/>
      <c r="P9" s="64"/>
      <c r="Q9" s="64"/>
      <c r="R9" s="164"/>
      <c r="S9" s="64"/>
      <c r="T9" s="171"/>
      <c r="U9" s="129"/>
      <c r="V9" s="64"/>
      <c r="W9" s="64"/>
      <c r="X9" s="64"/>
      <c r="Y9" s="64"/>
      <c r="Z9" s="64"/>
      <c r="AA9" s="164"/>
      <c r="AB9" s="65"/>
      <c r="AC9" s="153"/>
      <c r="AD9" s="130"/>
      <c r="AE9" s="61"/>
      <c r="AF9" s="153"/>
      <c r="AG9" s="130"/>
      <c r="AH9" s="61"/>
      <c r="AI9" s="61"/>
    </row>
    <row r="10" spans="1:64" ht="15" x14ac:dyDescent="0.25">
      <c r="A10" s="29" t="s">
        <v>1</v>
      </c>
      <c r="B10" s="172">
        <v>10240</v>
      </c>
      <c r="C10" s="131">
        <v>919600</v>
      </c>
      <c r="D10" s="69">
        <v>0.2303</v>
      </c>
      <c r="E10" s="69">
        <v>0.218</v>
      </c>
      <c r="F10" s="69">
        <v>0.24299999999999999</v>
      </c>
      <c r="G10" s="69">
        <v>0.61760000000000004</v>
      </c>
      <c r="H10" s="69">
        <v>0.59570000000000001</v>
      </c>
      <c r="I10" s="165">
        <v>0.6391</v>
      </c>
      <c r="J10" s="69"/>
      <c r="K10" s="172">
        <v>8800</v>
      </c>
      <c r="L10" s="131">
        <v>885400</v>
      </c>
      <c r="M10" s="69">
        <v>0.23910000000000001</v>
      </c>
      <c r="N10" s="69">
        <v>0.2258</v>
      </c>
      <c r="O10" s="69">
        <v>0.253</v>
      </c>
      <c r="P10" s="69">
        <v>0.60619999999999996</v>
      </c>
      <c r="Q10" s="69">
        <v>0.58309999999999995</v>
      </c>
      <c r="R10" s="165">
        <v>0.62890000000000001</v>
      </c>
      <c r="S10" s="69"/>
      <c r="T10" s="172">
        <v>8213</v>
      </c>
      <c r="U10" s="131">
        <v>896500</v>
      </c>
      <c r="V10" s="69">
        <v>0.24879999999999999</v>
      </c>
      <c r="W10" s="69">
        <v>0.2341</v>
      </c>
      <c r="X10" s="69">
        <v>0.26419999999999999</v>
      </c>
      <c r="Y10" s="69">
        <v>0.58730000000000004</v>
      </c>
      <c r="Z10" s="69">
        <v>0.56330000000000002</v>
      </c>
      <c r="AA10" s="165">
        <v>0.6109</v>
      </c>
      <c r="AB10" s="60"/>
      <c r="AC10" s="154">
        <v>3.2500000000000001E-2</v>
      </c>
      <c r="AD10" s="130" t="s">
        <v>109</v>
      </c>
      <c r="AE10" s="61"/>
      <c r="AF10" s="154">
        <v>2.2100000000000002E-2</v>
      </c>
      <c r="AG10" s="130" t="s">
        <v>109</v>
      </c>
      <c r="AH10" s="61"/>
      <c r="AI10" s="61"/>
    </row>
    <row r="11" spans="1:64" ht="15" x14ac:dyDescent="0.25">
      <c r="A11" s="29" t="s">
        <v>2</v>
      </c>
      <c r="B11" s="172">
        <v>9060</v>
      </c>
      <c r="C11" s="131">
        <v>570600</v>
      </c>
      <c r="D11" s="69">
        <v>0.2135</v>
      </c>
      <c r="E11" s="69">
        <v>0.2009</v>
      </c>
      <c r="F11" s="69">
        <v>0.2266</v>
      </c>
      <c r="G11" s="69">
        <v>0.38240000000000002</v>
      </c>
      <c r="H11" s="69">
        <v>0.3609</v>
      </c>
      <c r="I11" s="165">
        <v>0.40429999999999999</v>
      </c>
      <c r="J11" s="69"/>
      <c r="K11" s="172">
        <v>7804</v>
      </c>
      <c r="L11" s="131">
        <v>572900</v>
      </c>
      <c r="M11" s="69">
        <v>0.2238</v>
      </c>
      <c r="N11" s="69">
        <v>0.21010000000000001</v>
      </c>
      <c r="O11" s="69">
        <v>0.2382</v>
      </c>
      <c r="P11" s="69">
        <v>0.39219999999999999</v>
      </c>
      <c r="Q11" s="69">
        <v>0.36959999999999998</v>
      </c>
      <c r="R11" s="165">
        <v>0.41539999999999999</v>
      </c>
      <c r="S11" s="69"/>
      <c r="T11" s="172">
        <v>7420</v>
      </c>
      <c r="U11" s="131">
        <v>630100</v>
      </c>
      <c r="V11" s="69">
        <v>0.246</v>
      </c>
      <c r="W11" s="69">
        <v>0.23130000000000001</v>
      </c>
      <c r="X11" s="69">
        <v>0.26119999999999999</v>
      </c>
      <c r="Y11" s="69">
        <v>0.4108</v>
      </c>
      <c r="Z11" s="69">
        <v>0.38719999999999999</v>
      </c>
      <c r="AA11" s="165">
        <v>0.43480000000000002</v>
      </c>
      <c r="AB11" s="60"/>
      <c r="AC11" s="154">
        <v>1.8499999999999999E-2</v>
      </c>
      <c r="AD11" s="130" t="s">
        <v>878</v>
      </c>
      <c r="AE11" s="61"/>
      <c r="AF11" s="154">
        <v>9.7000000000000003E-3</v>
      </c>
      <c r="AG11" s="130" t="s">
        <v>878</v>
      </c>
      <c r="AH11" s="61"/>
      <c r="AI11" s="61"/>
    </row>
    <row r="12" spans="1:64" ht="15" x14ac:dyDescent="0.25">
      <c r="A12" s="29" t="s">
        <v>3</v>
      </c>
      <c r="B12" s="172" t="s">
        <v>89</v>
      </c>
      <c r="C12" s="131" t="s">
        <v>89</v>
      </c>
      <c r="D12" s="69" t="s">
        <v>89</v>
      </c>
      <c r="E12" s="69" t="s">
        <v>89</v>
      </c>
      <c r="F12" s="69" t="s">
        <v>89</v>
      </c>
      <c r="G12" s="69" t="s">
        <v>89</v>
      </c>
      <c r="H12" s="69" t="s">
        <v>89</v>
      </c>
      <c r="I12" s="165" t="s">
        <v>89</v>
      </c>
      <c r="J12" s="69"/>
      <c r="K12" s="172" t="s">
        <v>89</v>
      </c>
      <c r="L12" s="131" t="s">
        <v>89</v>
      </c>
      <c r="M12" s="69" t="s">
        <v>89</v>
      </c>
      <c r="N12" s="69" t="s">
        <v>89</v>
      </c>
      <c r="O12" s="69" t="s">
        <v>89</v>
      </c>
      <c r="P12" s="69" t="s">
        <v>89</v>
      </c>
      <c r="Q12" s="69" t="s">
        <v>89</v>
      </c>
      <c r="R12" s="165" t="s">
        <v>89</v>
      </c>
      <c r="S12" s="69"/>
      <c r="T12" s="172" t="s">
        <v>89</v>
      </c>
      <c r="U12" s="131" t="s">
        <v>89</v>
      </c>
      <c r="V12" s="69" t="s">
        <v>89</v>
      </c>
      <c r="W12" s="69" t="s">
        <v>89</v>
      </c>
      <c r="X12" s="69" t="s">
        <v>89</v>
      </c>
      <c r="Y12" s="69" t="s">
        <v>89</v>
      </c>
      <c r="Z12" s="69" t="s">
        <v>89</v>
      </c>
      <c r="AA12" s="165" t="s">
        <v>89</v>
      </c>
      <c r="AB12" s="60"/>
      <c r="AC12" s="154" t="s">
        <v>89</v>
      </c>
      <c r="AD12" s="130" t="s">
        <v>89</v>
      </c>
      <c r="AE12" s="61"/>
      <c r="AF12" s="154" t="s">
        <v>89</v>
      </c>
      <c r="AG12" s="130" t="s">
        <v>89</v>
      </c>
      <c r="AH12" s="61"/>
      <c r="AI12" s="61"/>
    </row>
    <row r="13" spans="1:64" ht="15" x14ac:dyDescent="0.25">
      <c r="A13" s="29"/>
      <c r="B13" s="171"/>
      <c r="C13" s="129"/>
      <c r="D13" s="64"/>
      <c r="E13" s="64"/>
      <c r="F13" s="64"/>
      <c r="G13" s="64"/>
      <c r="H13" s="64"/>
      <c r="I13" s="164"/>
      <c r="J13" s="64"/>
      <c r="K13" s="171"/>
      <c r="L13" s="129"/>
      <c r="M13" s="64"/>
      <c r="N13" s="64"/>
      <c r="O13" s="64"/>
      <c r="P13" s="64"/>
      <c r="Q13" s="64"/>
      <c r="R13" s="164"/>
      <c r="S13" s="64"/>
      <c r="T13" s="171"/>
      <c r="U13" s="129"/>
      <c r="V13" s="64"/>
      <c r="W13" s="64"/>
      <c r="X13" s="64"/>
      <c r="Y13" s="64"/>
      <c r="Z13" s="64"/>
      <c r="AA13" s="164"/>
      <c r="AB13" s="65"/>
      <c r="AC13" s="153"/>
      <c r="AD13" s="130"/>
      <c r="AE13" s="61"/>
      <c r="AF13" s="153"/>
      <c r="AG13" s="130"/>
      <c r="AH13" s="61"/>
      <c r="AI13" s="61"/>
    </row>
    <row r="14" spans="1:64" ht="15" x14ac:dyDescent="0.25">
      <c r="A14" s="28" t="s">
        <v>53</v>
      </c>
      <c r="B14" s="171"/>
      <c r="C14" s="129"/>
      <c r="D14" s="64"/>
      <c r="E14" s="64"/>
      <c r="F14" s="64"/>
      <c r="G14" s="64"/>
      <c r="H14" s="64"/>
      <c r="I14" s="164"/>
      <c r="J14" s="64"/>
      <c r="K14" s="171"/>
      <c r="L14" s="129"/>
      <c r="M14" s="64"/>
      <c r="N14" s="64"/>
      <c r="O14" s="64"/>
      <c r="P14" s="64"/>
      <c r="Q14" s="64"/>
      <c r="R14" s="164"/>
      <c r="S14" s="64"/>
      <c r="T14" s="171"/>
      <c r="U14" s="129"/>
      <c r="V14" s="64"/>
      <c r="W14" s="64"/>
      <c r="X14" s="64"/>
      <c r="Y14" s="64"/>
      <c r="Z14" s="64"/>
      <c r="AA14" s="164"/>
      <c r="AB14" s="65"/>
      <c r="AC14" s="153"/>
      <c r="AD14" s="130"/>
      <c r="AE14" s="61"/>
      <c r="AF14" s="153"/>
      <c r="AG14" s="130"/>
      <c r="AH14" s="61"/>
      <c r="AI14" s="61"/>
    </row>
    <row r="15" spans="1:64" ht="15" x14ac:dyDescent="0.25">
      <c r="A15" s="29" t="s">
        <v>4</v>
      </c>
      <c r="B15" s="172">
        <v>1803</v>
      </c>
      <c r="C15" s="131">
        <v>301400</v>
      </c>
      <c r="D15" s="69">
        <v>0.20269999999999999</v>
      </c>
      <c r="E15" s="69">
        <v>0.17829999999999999</v>
      </c>
      <c r="F15" s="69">
        <v>0.22939999999999999</v>
      </c>
      <c r="G15" s="69">
        <v>0.2024</v>
      </c>
      <c r="H15" s="69">
        <v>0.1794</v>
      </c>
      <c r="I15" s="165">
        <v>0.22739999999999999</v>
      </c>
      <c r="J15" s="69"/>
      <c r="K15" s="172">
        <v>1379</v>
      </c>
      <c r="L15" s="131">
        <v>291100</v>
      </c>
      <c r="M15" s="69">
        <v>0.223</v>
      </c>
      <c r="N15" s="69">
        <v>0.19450000000000001</v>
      </c>
      <c r="O15" s="69">
        <v>0.25440000000000002</v>
      </c>
      <c r="P15" s="69">
        <v>0.19969999999999999</v>
      </c>
      <c r="Q15" s="69">
        <v>0.1754</v>
      </c>
      <c r="R15" s="165">
        <v>0.22650000000000001</v>
      </c>
      <c r="S15" s="69"/>
      <c r="T15" s="172">
        <v>1211</v>
      </c>
      <c r="U15" s="131">
        <v>261700</v>
      </c>
      <c r="V15" s="69">
        <v>0.2205</v>
      </c>
      <c r="W15" s="69">
        <v>0.18920000000000001</v>
      </c>
      <c r="X15" s="69">
        <v>0.25519999999999998</v>
      </c>
      <c r="Y15" s="69">
        <v>0.1721</v>
      </c>
      <c r="Z15" s="69">
        <v>0.1482</v>
      </c>
      <c r="AA15" s="165">
        <v>0.19889999999999999</v>
      </c>
      <c r="AB15" s="60"/>
      <c r="AC15" s="154">
        <v>1.78E-2</v>
      </c>
      <c r="AD15" s="130" t="s">
        <v>878</v>
      </c>
      <c r="AE15" s="61"/>
      <c r="AF15" s="154">
        <v>-2.5999999999999999E-3</v>
      </c>
      <c r="AG15" s="130" t="s">
        <v>878</v>
      </c>
      <c r="AH15" s="61"/>
      <c r="AI15" s="61"/>
    </row>
    <row r="16" spans="1:64" ht="15" x14ac:dyDescent="0.25">
      <c r="A16" s="29" t="s">
        <v>5</v>
      </c>
      <c r="B16" s="172">
        <v>1814</v>
      </c>
      <c r="C16" s="131">
        <v>183000</v>
      </c>
      <c r="D16" s="69">
        <v>0.2172</v>
      </c>
      <c r="E16" s="69">
        <v>0.1903</v>
      </c>
      <c r="F16" s="69">
        <v>0.24679999999999999</v>
      </c>
      <c r="G16" s="69">
        <v>0.12239999999999999</v>
      </c>
      <c r="H16" s="69">
        <v>0.1065</v>
      </c>
      <c r="I16" s="165">
        <v>0.14030000000000001</v>
      </c>
      <c r="J16" s="69"/>
      <c r="K16" s="172">
        <v>1554</v>
      </c>
      <c r="L16" s="131">
        <v>148700</v>
      </c>
      <c r="M16" s="69">
        <v>0.2021</v>
      </c>
      <c r="N16" s="69">
        <v>0.1767</v>
      </c>
      <c r="O16" s="69">
        <v>0.23019999999999999</v>
      </c>
      <c r="P16" s="69">
        <v>0.1014</v>
      </c>
      <c r="Q16" s="69">
        <v>8.8200000000000001E-2</v>
      </c>
      <c r="R16" s="165">
        <v>0.1163</v>
      </c>
      <c r="S16" s="69"/>
      <c r="T16" s="172">
        <v>1396</v>
      </c>
      <c r="U16" s="131">
        <v>188600</v>
      </c>
      <c r="V16" s="69">
        <v>0.24249999999999999</v>
      </c>
      <c r="W16" s="69">
        <v>0.20860000000000001</v>
      </c>
      <c r="X16" s="69">
        <v>0.27989999999999998</v>
      </c>
      <c r="Y16" s="69">
        <v>0.1236</v>
      </c>
      <c r="Z16" s="69">
        <v>0.1056</v>
      </c>
      <c r="AA16" s="165">
        <v>0.14430000000000001</v>
      </c>
      <c r="AB16" s="60"/>
      <c r="AC16" s="154">
        <v>2.53E-2</v>
      </c>
      <c r="AD16" s="130" t="s">
        <v>878</v>
      </c>
      <c r="AE16" s="61"/>
      <c r="AF16" s="154">
        <v>4.0399999999999998E-2</v>
      </c>
      <c r="AG16" s="130" t="s">
        <v>878</v>
      </c>
      <c r="AH16" s="61"/>
      <c r="AI16" s="61"/>
    </row>
    <row r="17" spans="1:35" ht="15" x14ac:dyDescent="0.25">
      <c r="A17" s="29" t="s">
        <v>6</v>
      </c>
      <c r="B17" s="172">
        <v>3421</v>
      </c>
      <c r="C17" s="131">
        <v>257400</v>
      </c>
      <c r="D17" s="69">
        <v>0.2306</v>
      </c>
      <c r="E17" s="69">
        <v>0.21010000000000001</v>
      </c>
      <c r="F17" s="69">
        <v>0.25240000000000001</v>
      </c>
      <c r="G17" s="69">
        <v>0.17299999999999999</v>
      </c>
      <c r="H17" s="69">
        <v>0.15690000000000001</v>
      </c>
      <c r="I17" s="165">
        <v>0.1905</v>
      </c>
      <c r="J17" s="69"/>
      <c r="K17" s="172">
        <v>2803</v>
      </c>
      <c r="L17" s="131">
        <v>238600</v>
      </c>
      <c r="M17" s="69">
        <v>0.23319999999999999</v>
      </c>
      <c r="N17" s="69">
        <v>0.21210000000000001</v>
      </c>
      <c r="O17" s="69">
        <v>0.25580000000000003</v>
      </c>
      <c r="P17" s="69">
        <v>0.1636</v>
      </c>
      <c r="Q17" s="69">
        <v>0.14799999999999999</v>
      </c>
      <c r="R17" s="165">
        <v>0.18049999999999999</v>
      </c>
      <c r="S17" s="69"/>
      <c r="T17" s="172">
        <v>2601</v>
      </c>
      <c r="U17" s="131">
        <v>266200</v>
      </c>
      <c r="V17" s="69">
        <v>0.26279999999999998</v>
      </c>
      <c r="W17" s="69">
        <v>0.23849999999999999</v>
      </c>
      <c r="X17" s="69">
        <v>0.28849999999999998</v>
      </c>
      <c r="Y17" s="69">
        <v>0.1741</v>
      </c>
      <c r="Z17" s="69">
        <v>0.157</v>
      </c>
      <c r="AA17" s="165">
        <v>0.19270000000000001</v>
      </c>
      <c r="AB17" s="60"/>
      <c r="AC17" s="154">
        <v>3.2199999999999999E-2</v>
      </c>
      <c r="AD17" s="130" t="s">
        <v>878</v>
      </c>
      <c r="AE17" s="61"/>
      <c r="AF17" s="154">
        <v>2.9499999999999998E-2</v>
      </c>
      <c r="AG17" s="130" t="s">
        <v>878</v>
      </c>
      <c r="AH17" s="61"/>
      <c r="AI17" s="61"/>
    </row>
    <row r="18" spans="1:35" ht="15" x14ac:dyDescent="0.25">
      <c r="A18" s="29" t="s">
        <v>7</v>
      </c>
      <c r="B18" s="172">
        <v>4079</v>
      </c>
      <c r="C18" s="131">
        <v>327700</v>
      </c>
      <c r="D18" s="69">
        <v>0.24349999999999999</v>
      </c>
      <c r="E18" s="69">
        <v>0.22600000000000001</v>
      </c>
      <c r="F18" s="69">
        <v>0.26190000000000002</v>
      </c>
      <c r="G18" s="69">
        <v>0.21970000000000001</v>
      </c>
      <c r="H18" s="69">
        <v>0.20319999999999999</v>
      </c>
      <c r="I18" s="165">
        <v>0.23710000000000001</v>
      </c>
      <c r="J18" s="69"/>
      <c r="K18" s="172">
        <v>3422</v>
      </c>
      <c r="L18" s="131">
        <v>335500</v>
      </c>
      <c r="M18" s="69">
        <v>0.26679999999999998</v>
      </c>
      <c r="N18" s="69">
        <v>0.2455</v>
      </c>
      <c r="O18" s="69">
        <v>0.2893</v>
      </c>
      <c r="P18" s="69">
        <v>0.22939999999999999</v>
      </c>
      <c r="Q18" s="69">
        <v>0.21029999999999999</v>
      </c>
      <c r="R18" s="165">
        <v>0.24970000000000001</v>
      </c>
      <c r="S18" s="69"/>
      <c r="T18" s="172">
        <v>3341</v>
      </c>
      <c r="U18" s="131">
        <v>334400</v>
      </c>
      <c r="V18" s="69">
        <v>0.27360000000000001</v>
      </c>
      <c r="W18" s="69">
        <v>0.25209999999999999</v>
      </c>
      <c r="X18" s="69">
        <v>0.29609999999999997</v>
      </c>
      <c r="Y18" s="69">
        <v>0.21970000000000001</v>
      </c>
      <c r="Z18" s="69">
        <v>0.2016</v>
      </c>
      <c r="AA18" s="165">
        <v>0.23880000000000001</v>
      </c>
      <c r="AB18" s="60"/>
      <c r="AC18" s="154">
        <v>3.0099999999999998E-2</v>
      </c>
      <c r="AD18" s="130" t="s">
        <v>109</v>
      </c>
      <c r="AE18" s="61"/>
      <c r="AF18" s="154">
        <v>6.7999999999999996E-3</v>
      </c>
      <c r="AG18" s="130" t="s">
        <v>878</v>
      </c>
      <c r="AH18" s="61"/>
      <c r="AI18" s="61"/>
    </row>
    <row r="19" spans="1:35" ht="15" x14ac:dyDescent="0.25">
      <c r="A19" s="29" t="s">
        <v>8</v>
      </c>
      <c r="B19" s="172">
        <v>3345</v>
      </c>
      <c r="C19" s="131">
        <v>348800</v>
      </c>
      <c r="D19" s="69">
        <v>0.2591</v>
      </c>
      <c r="E19" s="69">
        <v>0.2379</v>
      </c>
      <c r="F19" s="69">
        <v>0.28160000000000002</v>
      </c>
      <c r="G19" s="69">
        <v>0.13020000000000001</v>
      </c>
      <c r="H19" s="69">
        <v>0.1182</v>
      </c>
      <c r="I19" s="165">
        <v>0.1431</v>
      </c>
      <c r="J19" s="69"/>
      <c r="K19" s="172">
        <v>2957</v>
      </c>
      <c r="L19" s="131">
        <v>199700</v>
      </c>
      <c r="M19" s="69">
        <v>0.25540000000000002</v>
      </c>
      <c r="N19" s="69">
        <v>0.23269999999999999</v>
      </c>
      <c r="O19" s="69">
        <v>0.27950000000000003</v>
      </c>
      <c r="P19" s="69">
        <v>0.1358</v>
      </c>
      <c r="Q19" s="69">
        <v>0.1227</v>
      </c>
      <c r="R19" s="165">
        <v>0.1502</v>
      </c>
      <c r="S19" s="69"/>
      <c r="T19" s="172">
        <v>2810</v>
      </c>
      <c r="U19" s="131">
        <v>208500</v>
      </c>
      <c r="V19" s="69">
        <v>0.27279999999999999</v>
      </c>
      <c r="W19" s="69">
        <v>0.24940000000000001</v>
      </c>
      <c r="X19" s="69">
        <v>0.29749999999999999</v>
      </c>
      <c r="Y19" s="69">
        <v>0.13639999999999999</v>
      </c>
      <c r="Z19" s="69">
        <v>0.12330000000000001</v>
      </c>
      <c r="AA19" s="165">
        <v>0.1507</v>
      </c>
      <c r="AB19" s="65"/>
      <c r="AC19" s="154">
        <v>1.37E-2</v>
      </c>
      <c r="AD19" s="130" t="s">
        <v>878</v>
      </c>
      <c r="AE19" s="61"/>
      <c r="AF19" s="154">
        <v>1.7399999999999999E-2</v>
      </c>
      <c r="AG19" s="130" t="s">
        <v>878</v>
      </c>
      <c r="AH19" s="61"/>
      <c r="AI19" s="61"/>
    </row>
    <row r="20" spans="1:35" ht="15" x14ac:dyDescent="0.25">
      <c r="A20" s="29" t="s">
        <v>9</v>
      </c>
      <c r="B20" s="172">
        <v>3443</v>
      </c>
      <c r="C20" s="131">
        <v>167300</v>
      </c>
      <c r="D20" s="69">
        <v>0.2223</v>
      </c>
      <c r="E20" s="69">
        <v>0.2049</v>
      </c>
      <c r="F20" s="69">
        <v>0.2409</v>
      </c>
      <c r="G20" s="69">
        <v>0.1089</v>
      </c>
      <c r="H20" s="69">
        <v>9.9199999999999997E-2</v>
      </c>
      <c r="I20" s="165">
        <v>0.11940000000000001</v>
      </c>
      <c r="J20" s="69"/>
      <c r="K20" s="172">
        <v>3146</v>
      </c>
      <c r="L20" s="131">
        <v>166100</v>
      </c>
      <c r="M20" s="69">
        <v>0.2276</v>
      </c>
      <c r="N20" s="69">
        <v>0.20949999999999999</v>
      </c>
      <c r="O20" s="69">
        <v>0.2467</v>
      </c>
      <c r="P20" s="69">
        <v>0.1132</v>
      </c>
      <c r="Q20" s="69">
        <v>0.10299999999999999</v>
      </c>
      <c r="R20" s="165">
        <v>0.12429999999999999</v>
      </c>
      <c r="S20" s="69"/>
      <c r="T20" s="172">
        <v>3000</v>
      </c>
      <c r="U20" s="131">
        <v>181200</v>
      </c>
      <c r="V20" s="69">
        <v>0.23669999999999999</v>
      </c>
      <c r="W20" s="69">
        <v>0.21659999999999999</v>
      </c>
      <c r="X20" s="69">
        <v>0.25800000000000001</v>
      </c>
      <c r="Y20" s="69">
        <v>0.1187</v>
      </c>
      <c r="Z20" s="69">
        <v>0.1072</v>
      </c>
      <c r="AA20" s="165">
        <v>0.13109999999999999</v>
      </c>
      <c r="AB20" s="65"/>
      <c r="AC20" s="154">
        <v>1.43E-2</v>
      </c>
      <c r="AD20" s="130" t="s">
        <v>878</v>
      </c>
      <c r="AE20" s="61"/>
      <c r="AF20" s="154">
        <v>9.1000000000000004E-3</v>
      </c>
      <c r="AG20" s="130" t="s">
        <v>878</v>
      </c>
      <c r="AH20" s="61"/>
      <c r="AI20" s="61"/>
    </row>
    <row r="21" spans="1:35" ht="15" x14ac:dyDescent="0.25">
      <c r="A21" s="29" t="s">
        <v>10</v>
      </c>
      <c r="B21" s="172">
        <v>1187</v>
      </c>
      <c r="C21" s="131">
        <v>126500</v>
      </c>
      <c r="D21" s="69">
        <v>0.1726</v>
      </c>
      <c r="E21" s="69">
        <v>0.14660000000000001</v>
      </c>
      <c r="F21" s="69">
        <v>0.20200000000000001</v>
      </c>
      <c r="G21" s="69">
        <v>4.0099999999999997E-2</v>
      </c>
      <c r="H21" s="69">
        <v>3.3599999999999998E-2</v>
      </c>
      <c r="I21" s="165">
        <v>4.7699999999999999E-2</v>
      </c>
      <c r="J21" s="69"/>
      <c r="K21" s="172">
        <v>1138</v>
      </c>
      <c r="L21" s="131">
        <v>78300</v>
      </c>
      <c r="M21" s="69">
        <v>0.19969999999999999</v>
      </c>
      <c r="N21" s="69">
        <v>0.17180000000000001</v>
      </c>
      <c r="O21" s="69">
        <v>0.23089999999999999</v>
      </c>
      <c r="P21" s="69">
        <v>5.2699999999999997E-2</v>
      </c>
      <c r="Q21" s="69">
        <v>4.48E-2</v>
      </c>
      <c r="R21" s="165">
        <v>6.1899999999999997E-2</v>
      </c>
      <c r="S21" s="69"/>
      <c r="T21" s="172">
        <v>1126</v>
      </c>
      <c r="U21" s="131">
        <v>81400</v>
      </c>
      <c r="V21" s="69">
        <v>0.19950000000000001</v>
      </c>
      <c r="W21" s="69">
        <v>0.17030000000000001</v>
      </c>
      <c r="X21" s="69">
        <v>0.23219999999999999</v>
      </c>
      <c r="Y21" s="69">
        <v>5.2299999999999999E-2</v>
      </c>
      <c r="Z21" s="69">
        <v>4.3999999999999997E-2</v>
      </c>
      <c r="AA21" s="165">
        <v>6.2100000000000002E-2</v>
      </c>
      <c r="AB21" s="60"/>
      <c r="AC21" s="154">
        <v>2.69E-2</v>
      </c>
      <c r="AD21" s="130" t="s">
        <v>878</v>
      </c>
      <c r="AE21" s="61"/>
      <c r="AF21" s="154">
        <v>-2.9999999999999997E-4</v>
      </c>
      <c r="AG21" s="130" t="s">
        <v>878</v>
      </c>
      <c r="AH21" s="61"/>
      <c r="AI21" s="61"/>
    </row>
    <row r="22" spans="1:35" ht="15" x14ac:dyDescent="0.25">
      <c r="A22" s="29" t="s">
        <v>11</v>
      </c>
      <c r="B22" s="172" t="s">
        <v>89</v>
      </c>
      <c r="C22" s="131" t="s">
        <v>89</v>
      </c>
      <c r="D22" s="69" t="s">
        <v>89</v>
      </c>
      <c r="E22" s="69" t="s">
        <v>89</v>
      </c>
      <c r="F22" s="69" t="s">
        <v>89</v>
      </c>
      <c r="G22" s="69" t="s">
        <v>89</v>
      </c>
      <c r="H22" s="69" t="s">
        <v>89</v>
      </c>
      <c r="I22" s="165" t="s">
        <v>89</v>
      </c>
      <c r="J22" s="69"/>
      <c r="K22" s="172" t="s">
        <v>89</v>
      </c>
      <c r="L22" s="131" t="s">
        <v>89</v>
      </c>
      <c r="M22" s="69" t="s">
        <v>89</v>
      </c>
      <c r="N22" s="69" t="s">
        <v>89</v>
      </c>
      <c r="O22" s="69" t="s">
        <v>89</v>
      </c>
      <c r="P22" s="69" t="s">
        <v>89</v>
      </c>
      <c r="Q22" s="69" t="s">
        <v>89</v>
      </c>
      <c r="R22" s="165" t="s">
        <v>89</v>
      </c>
      <c r="S22" s="69"/>
      <c r="T22" s="172" t="s">
        <v>89</v>
      </c>
      <c r="U22" s="131" t="s">
        <v>89</v>
      </c>
      <c r="V22" s="69" t="s">
        <v>89</v>
      </c>
      <c r="W22" s="69" t="s">
        <v>89</v>
      </c>
      <c r="X22" s="69" t="s">
        <v>89</v>
      </c>
      <c r="Y22" s="69" t="s">
        <v>89</v>
      </c>
      <c r="Z22" s="69" t="s">
        <v>89</v>
      </c>
      <c r="AA22" s="165" t="s">
        <v>89</v>
      </c>
      <c r="AB22" s="60"/>
      <c r="AC22" s="154" t="s">
        <v>89</v>
      </c>
      <c r="AD22" s="130" t="s">
        <v>89</v>
      </c>
      <c r="AE22" s="61"/>
      <c r="AF22" s="154" t="s">
        <v>89</v>
      </c>
      <c r="AG22" s="130" t="s">
        <v>89</v>
      </c>
      <c r="AH22" s="61"/>
      <c r="AI22" s="61"/>
    </row>
    <row r="23" spans="1:35" ht="15" x14ac:dyDescent="0.25">
      <c r="A23" s="29"/>
      <c r="B23" s="171"/>
      <c r="C23" s="129"/>
      <c r="D23" s="64"/>
      <c r="E23" s="64"/>
      <c r="F23" s="64"/>
      <c r="G23" s="64"/>
      <c r="H23" s="64"/>
      <c r="I23" s="164"/>
      <c r="J23" s="64"/>
      <c r="K23" s="171"/>
      <c r="L23" s="129"/>
      <c r="M23" s="64"/>
      <c r="N23" s="64"/>
      <c r="O23" s="64"/>
      <c r="P23" s="64"/>
      <c r="Q23" s="64"/>
      <c r="R23" s="164"/>
      <c r="S23" s="64"/>
      <c r="T23" s="171"/>
      <c r="U23" s="129"/>
      <c r="V23" s="64"/>
      <c r="W23" s="64"/>
      <c r="X23" s="64"/>
      <c r="Y23" s="64"/>
      <c r="Z23" s="64"/>
      <c r="AA23" s="164"/>
      <c r="AB23" s="60"/>
      <c r="AC23" s="153"/>
      <c r="AD23" s="130"/>
      <c r="AE23" s="61"/>
      <c r="AF23" s="153"/>
      <c r="AG23" s="130"/>
      <c r="AH23" s="61"/>
      <c r="AI23" s="61"/>
    </row>
    <row r="24" spans="1:35" ht="15" x14ac:dyDescent="0.25">
      <c r="A24" s="28" t="s">
        <v>43</v>
      </c>
      <c r="B24" s="171"/>
      <c r="C24" s="129"/>
      <c r="D24" s="64"/>
      <c r="E24" s="64"/>
      <c r="F24" s="64"/>
      <c r="G24" s="64"/>
      <c r="H24" s="64"/>
      <c r="I24" s="164"/>
      <c r="J24" s="64"/>
      <c r="K24" s="171"/>
      <c r="L24" s="129"/>
      <c r="M24" s="64"/>
      <c r="N24" s="64"/>
      <c r="O24" s="64"/>
      <c r="P24" s="64"/>
      <c r="Q24" s="64"/>
      <c r="R24" s="164"/>
      <c r="S24" s="64"/>
      <c r="T24" s="171"/>
      <c r="U24" s="129"/>
      <c r="V24" s="64"/>
      <c r="W24" s="64"/>
      <c r="X24" s="64"/>
      <c r="Y24" s="64"/>
      <c r="Z24" s="64"/>
      <c r="AA24" s="164"/>
      <c r="AB24" s="60"/>
      <c r="AC24" s="153"/>
      <c r="AD24" s="130"/>
      <c r="AE24" s="61"/>
      <c r="AF24" s="153"/>
      <c r="AG24" s="130"/>
      <c r="AH24" s="61"/>
      <c r="AI24" s="61"/>
    </row>
    <row r="25" spans="1:35" ht="15" x14ac:dyDescent="0.25">
      <c r="A25" s="29" t="s">
        <v>17</v>
      </c>
      <c r="B25" s="172">
        <v>16428</v>
      </c>
      <c r="C25" s="131">
        <v>1286500</v>
      </c>
      <c r="D25" s="69">
        <v>0.2248</v>
      </c>
      <c r="E25" s="69">
        <v>0.2152</v>
      </c>
      <c r="F25" s="69">
        <v>0.23480000000000001</v>
      </c>
      <c r="G25" s="69">
        <v>0.89849999999999997</v>
      </c>
      <c r="H25" s="69">
        <v>0.88419999999999999</v>
      </c>
      <c r="I25" s="165">
        <v>0.9113</v>
      </c>
      <c r="J25" s="69"/>
      <c r="K25" s="172">
        <v>14036</v>
      </c>
      <c r="L25" s="131">
        <v>1275300</v>
      </c>
      <c r="M25" s="69">
        <v>0.23569999999999999</v>
      </c>
      <c r="N25" s="69">
        <v>0.22509999999999999</v>
      </c>
      <c r="O25" s="69">
        <v>0.2467</v>
      </c>
      <c r="P25" s="69">
        <v>0.8911</v>
      </c>
      <c r="Q25" s="69">
        <v>0.87519999999999998</v>
      </c>
      <c r="R25" s="165">
        <v>0.90510000000000002</v>
      </c>
      <c r="S25" s="69"/>
      <c r="T25" s="172">
        <v>13126</v>
      </c>
      <c r="U25" s="131">
        <v>1338300</v>
      </c>
      <c r="V25" s="69">
        <v>0.25380000000000003</v>
      </c>
      <c r="W25" s="69">
        <v>0.24199999999999999</v>
      </c>
      <c r="X25" s="69">
        <v>0.26590000000000003</v>
      </c>
      <c r="Y25" s="69">
        <v>0.88919999999999999</v>
      </c>
      <c r="Z25" s="69">
        <v>0.87239999999999995</v>
      </c>
      <c r="AA25" s="165">
        <v>0.90390000000000004</v>
      </c>
      <c r="AB25" s="60"/>
      <c r="AC25" s="154">
        <v>8.9999999999999993E-3</v>
      </c>
      <c r="AD25" s="130" t="s">
        <v>878</v>
      </c>
      <c r="AE25" s="61"/>
      <c r="AF25" s="154">
        <v>-2.3E-3</v>
      </c>
      <c r="AG25" s="130" t="s">
        <v>878</v>
      </c>
      <c r="AH25" s="61"/>
      <c r="AI25" s="61"/>
    </row>
    <row r="26" spans="1:35" ht="15" x14ac:dyDescent="0.25">
      <c r="A26" s="29" t="s">
        <v>16</v>
      </c>
      <c r="B26" s="172">
        <v>2149</v>
      </c>
      <c r="C26" s="131">
        <v>191300</v>
      </c>
      <c r="D26" s="69">
        <v>0.20749999999999999</v>
      </c>
      <c r="E26" s="69">
        <v>0.1825</v>
      </c>
      <c r="F26" s="69">
        <v>0.2349</v>
      </c>
      <c r="G26" s="69">
        <v>0.10150000000000001</v>
      </c>
      <c r="H26" s="69">
        <v>8.8700000000000001E-2</v>
      </c>
      <c r="I26" s="165">
        <v>0.1158</v>
      </c>
      <c r="J26" s="69"/>
      <c r="K26" s="172">
        <v>1940</v>
      </c>
      <c r="L26" s="131">
        <v>190300</v>
      </c>
      <c r="M26" s="69">
        <v>0.21879999999999999</v>
      </c>
      <c r="N26" s="69">
        <v>0.19209999999999999</v>
      </c>
      <c r="O26" s="69">
        <v>0.24809999999999999</v>
      </c>
      <c r="P26" s="69">
        <v>0.1089</v>
      </c>
      <c r="Q26" s="69">
        <v>9.4899999999999998E-2</v>
      </c>
      <c r="R26" s="165">
        <v>0.12479999999999999</v>
      </c>
      <c r="S26" s="69"/>
      <c r="T26" s="172">
        <v>1927</v>
      </c>
      <c r="U26" s="131">
        <v>199600</v>
      </c>
      <c r="V26" s="69">
        <v>0.2165</v>
      </c>
      <c r="W26" s="69">
        <v>0.18909999999999999</v>
      </c>
      <c r="X26" s="69">
        <v>0.24660000000000001</v>
      </c>
      <c r="Y26" s="69">
        <v>0.1108</v>
      </c>
      <c r="Z26" s="69">
        <v>9.6100000000000005E-2</v>
      </c>
      <c r="AA26" s="165">
        <v>0.12759999999999999</v>
      </c>
      <c r="AB26" s="60"/>
      <c r="AC26" s="154">
        <v>2.8899999999999999E-2</v>
      </c>
      <c r="AD26" s="130" t="s">
        <v>109</v>
      </c>
      <c r="AE26" s="61"/>
      <c r="AF26" s="154">
        <v>1.7999999999999999E-2</v>
      </c>
      <c r="AG26" s="130" t="s">
        <v>109</v>
      </c>
      <c r="AH26" s="61"/>
      <c r="AI26" s="61"/>
    </row>
    <row r="27" spans="1:35" ht="15" x14ac:dyDescent="0.25">
      <c r="A27" s="29"/>
      <c r="B27" s="171"/>
      <c r="C27" s="129"/>
      <c r="D27" s="64"/>
      <c r="E27" s="64"/>
      <c r="F27" s="64"/>
      <c r="G27" s="64"/>
      <c r="H27" s="64"/>
      <c r="I27" s="164"/>
      <c r="J27" s="64"/>
      <c r="K27" s="171"/>
      <c r="L27" s="129"/>
      <c r="M27" s="64"/>
      <c r="N27" s="64"/>
      <c r="O27" s="64"/>
      <c r="P27" s="64"/>
      <c r="Q27" s="64"/>
      <c r="R27" s="164"/>
      <c r="S27" s="64"/>
      <c r="T27" s="171"/>
      <c r="U27" s="129"/>
      <c r="V27" s="64"/>
      <c r="W27" s="64"/>
      <c r="X27" s="64"/>
      <c r="Y27" s="64"/>
      <c r="Z27" s="64"/>
      <c r="AA27" s="164"/>
      <c r="AB27" s="60"/>
      <c r="AC27" s="153"/>
      <c r="AD27" s="130"/>
      <c r="AE27" s="61"/>
      <c r="AF27" s="153"/>
      <c r="AG27" s="130"/>
      <c r="AH27" s="61"/>
      <c r="AI27" s="61"/>
    </row>
    <row r="28" spans="1:35" ht="15" x14ac:dyDescent="0.25">
      <c r="A28" s="28" t="s">
        <v>46</v>
      </c>
      <c r="B28" s="171"/>
      <c r="C28" s="129"/>
      <c r="D28" s="64"/>
      <c r="E28" s="64"/>
      <c r="F28" s="64"/>
      <c r="G28" s="64"/>
      <c r="H28" s="64"/>
      <c r="I28" s="164"/>
      <c r="J28" s="64"/>
      <c r="K28" s="171"/>
      <c r="L28" s="129"/>
      <c r="M28" s="64"/>
      <c r="N28" s="64"/>
      <c r="O28" s="64"/>
      <c r="P28" s="64"/>
      <c r="Q28" s="64"/>
      <c r="R28" s="164"/>
      <c r="S28" s="64"/>
      <c r="T28" s="171"/>
      <c r="U28" s="129"/>
      <c r="V28" s="64"/>
      <c r="W28" s="64"/>
      <c r="X28" s="64"/>
      <c r="Y28" s="64"/>
      <c r="Z28" s="64"/>
      <c r="AA28" s="164"/>
      <c r="AB28" s="60"/>
      <c r="AC28" s="153"/>
      <c r="AD28" s="130"/>
      <c r="AE28" s="61"/>
      <c r="AF28" s="153"/>
      <c r="AG28" s="130"/>
      <c r="AH28" s="61"/>
      <c r="AI28" s="61"/>
    </row>
    <row r="29" spans="1:35" ht="15" x14ac:dyDescent="0.25">
      <c r="A29" s="29" t="s">
        <v>33</v>
      </c>
      <c r="B29" s="172">
        <v>11164</v>
      </c>
      <c r="C29" s="131">
        <v>528000</v>
      </c>
      <c r="D29" s="69">
        <v>0.23710000000000001</v>
      </c>
      <c r="E29" s="69">
        <v>0.22620000000000001</v>
      </c>
      <c r="F29" s="69">
        <v>0.24829999999999999</v>
      </c>
      <c r="G29" s="69">
        <v>0.4657</v>
      </c>
      <c r="H29" s="69">
        <v>0.44269999999999998</v>
      </c>
      <c r="I29" s="165">
        <v>0.4889</v>
      </c>
      <c r="J29" s="69"/>
      <c r="K29" s="172">
        <v>9740</v>
      </c>
      <c r="L29" s="131">
        <v>526700</v>
      </c>
      <c r="M29" s="69">
        <v>0.2465</v>
      </c>
      <c r="N29" s="69">
        <v>0.23480000000000001</v>
      </c>
      <c r="O29" s="69">
        <v>0.2586</v>
      </c>
      <c r="P29" s="69">
        <v>0.48649999999999999</v>
      </c>
      <c r="Q29" s="69">
        <v>0.46179999999999999</v>
      </c>
      <c r="R29" s="165">
        <v>0.51129999999999998</v>
      </c>
      <c r="S29" s="69"/>
      <c r="T29" s="172">
        <v>9259</v>
      </c>
      <c r="U29" s="131">
        <v>554100</v>
      </c>
      <c r="V29" s="69">
        <v>0.25929999999999997</v>
      </c>
      <c r="W29" s="69">
        <v>0.24690000000000001</v>
      </c>
      <c r="X29" s="69">
        <v>0.27210000000000001</v>
      </c>
      <c r="Y29" s="69">
        <v>0.49709999999999999</v>
      </c>
      <c r="Z29" s="69">
        <v>0.47120000000000001</v>
      </c>
      <c r="AA29" s="165">
        <v>0.52300000000000002</v>
      </c>
      <c r="AB29" s="65"/>
      <c r="AC29" s="154">
        <v>2.2200000000000001E-2</v>
      </c>
      <c r="AD29" s="130" t="s">
        <v>109</v>
      </c>
      <c r="AE29" s="61"/>
      <c r="AF29" s="154">
        <v>1.2800000000000001E-2</v>
      </c>
      <c r="AG29" s="130" t="s">
        <v>878</v>
      </c>
      <c r="AH29" s="61"/>
      <c r="AI29" s="61"/>
    </row>
    <row r="30" spans="1:35" ht="15" x14ac:dyDescent="0.25">
      <c r="A30" s="29" t="s">
        <v>34</v>
      </c>
      <c r="B30" s="172">
        <v>3964</v>
      </c>
      <c r="C30" s="131">
        <v>375900</v>
      </c>
      <c r="D30" s="69">
        <v>0.23130000000000001</v>
      </c>
      <c r="E30" s="69">
        <v>0.21260000000000001</v>
      </c>
      <c r="F30" s="69">
        <v>0.25109999999999999</v>
      </c>
      <c r="G30" s="69">
        <v>0.23949999999999999</v>
      </c>
      <c r="H30" s="69">
        <v>0.22009999999999999</v>
      </c>
      <c r="I30" s="165">
        <v>0.26</v>
      </c>
      <c r="J30" s="69"/>
      <c r="K30" s="172">
        <v>3313</v>
      </c>
      <c r="L30" s="131">
        <v>339000</v>
      </c>
      <c r="M30" s="69">
        <v>0.23849999999999999</v>
      </c>
      <c r="N30" s="69">
        <v>0.21829999999999999</v>
      </c>
      <c r="O30" s="69">
        <v>0.26</v>
      </c>
      <c r="P30" s="69">
        <v>0.22470000000000001</v>
      </c>
      <c r="Q30" s="69">
        <v>0.20519999999999999</v>
      </c>
      <c r="R30" s="165">
        <v>0.24540000000000001</v>
      </c>
      <c r="S30" s="69"/>
      <c r="T30" s="172">
        <v>3111</v>
      </c>
      <c r="U30" s="131">
        <v>380100</v>
      </c>
      <c r="V30" s="69">
        <v>0.26529999999999998</v>
      </c>
      <c r="W30" s="69">
        <v>0.24210000000000001</v>
      </c>
      <c r="X30" s="69">
        <v>0.2898</v>
      </c>
      <c r="Y30" s="69">
        <v>0.23710000000000001</v>
      </c>
      <c r="Z30" s="69">
        <v>0.21590000000000001</v>
      </c>
      <c r="AA30" s="165">
        <v>0.25979999999999998</v>
      </c>
      <c r="AB30" s="65"/>
      <c r="AC30" s="154">
        <v>3.4000000000000002E-2</v>
      </c>
      <c r="AD30" s="130" t="s">
        <v>109</v>
      </c>
      <c r="AE30" s="61"/>
      <c r="AF30" s="154">
        <v>2.6800000000000001E-2</v>
      </c>
      <c r="AG30" s="130" t="s">
        <v>878</v>
      </c>
      <c r="AH30" s="61"/>
      <c r="AI30" s="61"/>
    </row>
    <row r="31" spans="1:35" ht="15" x14ac:dyDescent="0.25">
      <c r="A31" s="29" t="s">
        <v>35</v>
      </c>
      <c r="B31" s="172">
        <v>1180</v>
      </c>
      <c r="C31" s="131">
        <v>233500</v>
      </c>
      <c r="D31" s="69">
        <v>0.23910000000000001</v>
      </c>
      <c r="E31" s="69">
        <v>0.20669999999999999</v>
      </c>
      <c r="F31" s="69">
        <v>0.27500000000000002</v>
      </c>
      <c r="G31" s="69">
        <v>0.1099</v>
      </c>
      <c r="H31" s="69">
        <v>9.4200000000000006E-2</v>
      </c>
      <c r="I31" s="165">
        <v>0.1278</v>
      </c>
      <c r="J31" s="69"/>
      <c r="K31" s="172">
        <v>1029</v>
      </c>
      <c r="L31" s="131">
        <v>230100</v>
      </c>
      <c r="M31" s="69">
        <v>0.2276</v>
      </c>
      <c r="N31" s="69">
        <v>0.19220000000000001</v>
      </c>
      <c r="O31" s="69">
        <v>0.26740000000000003</v>
      </c>
      <c r="P31" s="69">
        <v>0.1113</v>
      </c>
      <c r="Q31" s="69">
        <v>9.3399999999999997E-2</v>
      </c>
      <c r="R31" s="165">
        <v>0.1321</v>
      </c>
      <c r="S31" s="69"/>
      <c r="T31" s="172">
        <v>892</v>
      </c>
      <c r="U31" s="131">
        <v>223500</v>
      </c>
      <c r="V31" s="69">
        <v>0.2331</v>
      </c>
      <c r="W31" s="69">
        <v>0.19289999999999999</v>
      </c>
      <c r="X31" s="69">
        <v>0.27889999999999998</v>
      </c>
      <c r="Y31" s="69">
        <v>9.9199999999999997E-2</v>
      </c>
      <c r="Z31" s="69">
        <v>8.1199999999999994E-2</v>
      </c>
      <c r="AA31" s="165">
        <v>0.1205</v>
      </c>
      <c r="AB31" s="60"/>
      <c r="AC31" s="154">
        <v>-6.0000000000000001E-3</v>
      </c>
      <c r="AD31" s="130" t="s">
        <v>878</v>
      </c>
      <c r="AE31" s="61"/>
      <c r="AF31" s="154">
        <v>5.4999999999999997E-3</v>
      </c>
      <c r="AG31" s="130" t="s">
        <v>878</v>
      </c>
      <c r="AH31" s="61"/>
      <c r="AI31" s="61"/>
    </row>
    <row r="32" spans="1:35" ht="15" x14ac:dyDescent="0.25">
      <c r="A32" s="29" t="s">
        <v>32</v>
      </c>
      <c r="B32" s="172">
        <v>1701</v>
      </c>
      <c r="C32" s="131">
        <v>156100</v>
      </c>
      <c r="D32" s="69">
        <v>0.1948</v>
      </c>
      <c r="E32" s="69">
        <v>0.16950000000000001</v>
      </c>
      <c r="F32" s="69">
        <v>0.2228</v>
      </c>
      <c r="G32" s="69">
        <v>0.18490000000000001</v>
      </c>
      <c r="H32" s="69">
        <v>0.16200000000000001</v>
      </c>
      <c r="I32" s="165">
        <v>0.21029999999999999</v>
      </c>
      <c r="J32" s="69"/>
      <c r="K32" s="172">
        <v>1284</v>
      </c>
      <c r="L32" s="131">
        <v>155000</v>
      </c>
      <c r="M32" s="69">
        <v>0.21360000000000001</v>
      </c>
      <c r="N32" s="69">
        <v>0.1842</v>
      </c>
      <c r="O32" s="69">
        <v>0.2462</v>
      </c>
      <c r="P32" s="69">
        <v>0.17749999999999999</v>
      </c>
      <c r="Q32" s="69">
        <v>0.15390000000000001</v>
      </c>
      <c r="R32" s="165">
        <v>0.20380000000000001</v>
      </c>
      <c r="S32" s="69"/>
      <c r="T32" s="172">
        <v>1147</v>
      </c>
      <c r="U32" s="131">
        <v>150200</v>
      </c>
      <c r="V32" s="69">
        <v>0.22550000000000001</v>
      </c>
      <c r="W32" s="69">
        <v>0.19239999999999999</v>
      </c>
      <c r="X32" s="69">
        <v>0.26240000000000002</v>
      </c>
      <c r="Y32" s="69">
        <v>0.1666</v>
      </c>
      <c r="Z32" s="69">
        <v>0.14249999999999999</v>
      </c>
      <c r="AA32" s="165">
        <v>0.19389999999999999</v>
      </c>
      <c r="AB32" s="60"/>
      <c r="AC32" s="154">
        <v>3.0700000000000002E-2</v>
      </c>
      <c r="AD32" s="130" t="s">
        <v>878</v>
      </c>
      <c r="AE32" s="61"/>
      <c r="AF32" s="154">
        <v>1.1900000000000001E-2</v>
      </c>
      <c r="AG32" s="130" t="s">
        <v>878</v>
      </c>
      <c r="AH32" s="61"/>
      <c r="AI32" s="61"/>
    </row>
    <row r="33" spans="1:35" ht="15" x14ac:dyDescent="0.25">
      <c r="A33" s="245"/>
      <c r="B33" s="173"/>
      <c r="C33" s="166"/>
      <c r="D33" s="167"/>
      <c r="E33" s="167"/>
      <c r="F33" s="167"/>
      <c r="G33" s="167"/>
      <c r="H33" s="167"/>
      <c r="I33" s="157"/>
      <c r="J33" s="71"/>
      <c r="K33" s="173"/>
      <c r="L33" s="166"/>
      <c r="M33" s="167"/>
      <c r="N33" s="167"/>
      <c r="O33" s="167"/>
      <c r="P33" s="167"/>
      <c r="Q33" s="167"/>
      <c r="R33" s="157"/>
      <c r="S33" s="71"/>
      <c r="T33" s="173"/>
      <c r="U33" s="166"/>
      <c r="V33" s="167"/>
      <c r="W33" s="167"/>
      <c r="X33" s="167"/>
      <c r="Y33" s="167"/>
      <c r="Z33" s="167"/>
      <c r="AA33" s="157"/>
      <c r="AB33" s="60"/>
      <c r="AC33" s="156"/>
      <c r="AD33" s="157"/>
      <c r="AE33" s="61"/>
      <c r="AF33" s="156"/>
      <c r="AG33" s="157"/>
      <c r="AH33" s="61"/>
      <c r="AI33" s="61"/>
    </row>
    <row r="34" spans="1:35" ht="15" x14ac:dyDescent="0.25">
      <c r="A34" s="61"/>
      <c r="B34" s="61"/>
      <c r="C34" s="72"/>
      <c r="D34" s="61"/>
      <c r="E34" s="61"/>
      <c r="F34" s="61"/>
      <c r="G34" s="61"/>
      <c r="H34" s="61"/>
      <c r="I34" s="61"/>
      <c r="J34" s="61"/>
      <c r="K34" s="61"/>
      <c r="L34" s="72"/>
      <c r="M34" s="61"/>
      <c r="N34" s="61"/>
      <c r="O34" s="61"/>
      <c r="P34" s="61"/>
      <c r="Q34" s="61"/>
      <c r="R34" s="61"/>
      <c r="S34" s="61"/>
      <c r="T34" s="61"/>
      <c r="U34" s="72"/>
      <c r="V34" s="61"/>
      <c r="W34" s="61"/>
      <c r="X34" s="61"/>
      <c r="Y34" s="61"/>
      <c r="Z34" s="61"/>
      <c r="AA34" s="61"/>
      <c r="AB34" s="60"/>
      <c r="AC34" s="61"/>
      <c r="AD34" s="61"/>
      <c r="AE34" s="61"/>
      <c r="AF34" s="61"/>
      <c r="AG34" s="61"/>
      <c r="AH34" s="61"/>
      <c r="AI34" s="61"/>
    </row>
    <row r="35" spans="1:35" ht="15" x14ac:dyDescent="0.25">
      <c r="A35" s="1" t="s">
        <v>54</v>
      </c>
      <c r="B35" s="61"/>
      <c r="C35" s="72"/>
      <c r="D35" s="61"/>
      <c r="E35" s="61"/>
      <c r="F35" s="61"/>
      <c r="G35" s="61"/>
      <c r="H35" s="61"/>
      <c r="I35" s="61"/>
      <c r="J35" s="61"/>
      <c r="K35" s="61"/>
      <c r="L35" s="72"/>
      <c r="M35" s="61"/>
      <c r="N35" s="61"/>
      <c r="O35" s="61"/>
      <c r="P35" s="61"/>
      <c r="Q35" s="61"/>
      <c r="R35" s="61"/>
      <c r="S35" s="61"/>
      <c r="T35" s="61"/>
      <c r="U35" s="72"/>
      <c r="V35" s="61"/>
      <c r="W35" s="61"/>
      <c r="X35" s="61"/>
      <c r="Y35" s="61"/>
      <c r="Z35" s="61"/>
      <c r="AA35" s="61"/>
      <c r="AB35" s="65"/>
      <c r="AC35" s="61"/>
      <c r="AD35" s="61"/>
      <c r="AE35" s="61"/>
      <c r="AF35" s="61"/>
      <c r="AG35" s="61"/>
      <c r="AH35" s="61"/>
      <c r="AI35" s="61"/>
    </row>
    <row r="36" spans="1:35" ht="15" x14ac:dyDescent="0.25">
      <c r="A36" s="61"/>
      <c r="B36" s="61"/>
      <c r="C36" s="72"/>
      <c r="D36" s="61"/>
      <c r="E36" s="61"/>
      <c r="F36" s="61"/>
      <c r="G36" s="61"/>
      <c r="H36" s="61"/>
      <c r="I36" s="61"/>
      <c r="J36" s="61"/>
      <c r="K36" s="61"/>
      <c r="L36" s="72"/>
      <c r="M36" s="61"/>
      <c r="N36" s="61"/>
      <c r="O36" s="61"/>
      <c r="P36" s="61"/>
      <c r="Q36" s="61"/>
      <c r="R36" s="61"/>
      <c r="S36" s="61"/>
      <c r="T36" s="61"/>
      <c r="U36" s="72"/>
      <c r="V36" s="61"/>
      <c r="W36" s="61"/>
      <c r="X36" s="61"/>
      <c r="Y36" s="61"/>
      <c r="Z36" s="61"/>
      <c r="AA36" s="61"/>
      <c r="AB36" s="65"/>
      <c r="AC36" s="61"/>
      <c r="AD36" s="61"/>
      <c r="AE36" s="61"/>
      <c r="AF36" s="61"/>
      <c r="AG36" s="61"/>
      <c r="AH36" s="61"/>
      <c r="AI36" s="61"/>
    </row>
    <row r="37" spans="1:35" ht="15" x14ac:dyDescent="0.25">
      <c r="A37" s="61"/>
      <c r="B37" s="61"/>
      <c r="C37" s="72"/>
      <c r="D37" s="61"/>
      <c r="E37" s="61"/>
      <c r="F37" s="61"/>
      <c r="G37" s="61"/>
      <c r="H37" s="61"/>
      <c r="I37" s="61"/>
      <c r="J37" s="61"/>
      <c r="K37" s="61"/>
      <c r="L37" s="72"/>
      <c r="M37" s="61"/>
      <c r="N37" s="61"/>
      <c r="O37" s="61"/>
      <c r="P37" s="61"/>
      <c r="Q37" s="61"/>
      <c r="R37" s="61"/>
      <c r="S37" s="61"/>
      <c r="T37" s="61"/>
      <c r="U37" s="72"/>
      <c r="V37" s="61"/>
      <c r="W37" s="61"/>
      <c r="X37" s="61"/>
      <c r="Y37" s="61"/>
      <c r="Z37" s="61"/>
      <c r="AA37" s="61"/>
      <c r="AB37" s="60"/>
      <c r="AC37" s="61"/>
      <c r="AD37" s="61"/>
      <c r="AE37" s="61"/>
      <c r="AF37" s="61"/>
      <c r="AG37" s="61"/>
      <c r="AH37" s="61"/>
      <c r="AI37" s="61"/>
    </row>
    <row r="38" spans="1:35" ht="15" x14ac:dyDescent="0.25">
      <c r="A38" s="61"/>
      <c r="B38" s="61"/>
      <c r="C38" s="72"/>
      <c r="D38" s="61"/>
      <c r="E38" s="61"/>
      <c r="F38" s="61"/>
      <c r="G38" s="61"/>
      <c r="H38" s="61"/>
      <c r="I38" s="61"/>
      <c r="J38" s="61"/>
      <c r="K38" s="61"/>
      <c r="L38" s="72"/>
      <c r="M38" s="61"/>
      <c r="N38" s="61"/>
      <c r="O38" s="61"/>
      <c r="P38" s="61"/>
      <c r="Q38" s="61"/>
      <c r="R38" s="61"/>
      <c r="S38" s="61"/>
      <c r="T38" s="61"/>
      <c r="U38" s="72"/>
      <c r="V38" s="61"/>
      <c r="W38" s="61"/>
      <c r="X38" s="61"/>
      <c r="Y38" s="61"/>
      <c r="Z38" s="61"/>
      <c r="AA38" s="61"/>
      <c r="AB38" s="60"/>
      <c r="AC38" s="61"/>
      <c r="AD38" s="61"/>
      <c r="AE38" s="61"/>
      <c r="AF38" s="61"/>
      <c r="AG38" s="61"/>
      <c r="AH38" s="61"/>
      <c r="AI38" s="61"/>
    </row>
    <row r="39" spans="1:35" ht="15" x14ac:dyDescent="0.25">
      <c r="A39" s="61"/>
      <c r="B39" s="61"/>
      <c r="C39" s="72"/>
      <c r="D39" s="61"/>
      <c r="E39" s="61"/>
      <c r="F39" s="61"/>
      <c r="G39" s="61"/>
      <c r="H39" s="61"/>
      <c r="I39" s="61"/>
      <c r="J39" s="61"/>
      <c r="K39" s="61"/>
      <c r="L39" s="72"/>
      <c r="M39" s="61"/>
      <c r="N39" s="61"/>
      <c r="O39" s="61"/>
      <c r="P39" s="61"/>
      <c r="Q39" s="61"/>
      <c r="R39" s="61"/>
      <c r="S39" s="61"/>
      <c r="T39" s="61"/>
      <c r="U39" s="72"/>
      <c r="V39" s="61"/>
      <c r="W39" s="61"/>
      <c r="X39" s="61"/>
      <c r="Y39" s="61"/>
      <c r="Z39" s="61"/>
      <c r="AA39" s="61"/>
      <c r="AB39" s="60"/>
      <c r="AC39" s="61"/>
      <c r="AD39" s="61"/>
      <c r="AE39" s="61"/>
      <c r="AF39" s="61"/>
      <c r="AG39" s="61"/>
      <c r="AH39" s="61"/>
      <c r="AI39" s="61"/>
    </row>
    <row r="40" spans="1:35" ht="15" x14ac:dyDescent="0.25">
      <c r="A40" s="61"/>
      <c r="B40" s="61"/>
      <c r="C40" s="72"/>
      <c r="D40" s="61"/>
      <c r="E40" s="61"/>
      <c r="F40" s="61"/>
      <c r="G40" s="61"/>
      <c r="H40" s="61"/>
      <c r="I40" s="61"/>
      <c r="J40" s="61"/>
      <c r="K40" s="61"/>
      <c r="L40" s="72"/>
      <c r="M40" s="61"/>
      <c r="N40" s="61"/>
      <c r="O40" s="61"/>
      <c r="P40" s="61"/>
      <c r="Q40" s="61"/>
      <c r="R40" s="61"/>
      <c r="S40" s="61"/>
      <c r="T40" s="61"/>
      <c r="U40" s="72"/>
      <c r="V40" s="61"/>
      <c r="W40" s="61"/>
      <c r="X40" s="61"/>
      <c r="Y40" s="61"/>
      <c r="Z40" s="61"/>
      <c r="AA40" s="61"/>
      <c r="AB40" s="60"/>
      <c r="AC40" s="61"/>
      <c r="AD40" s="61"/>
      <c r="AE40" s="61"/>
      <c r="AF40" s="61"/>
      <c r="AG40" s="61"/>
      <c r="AH40" s="61"/>
      <c r="AI40" s="61"/>
    </row>
    <row r="41" spans="1:35" ht="15" x14ac:dyDescent="0.25">
      <c r="A41" s="61"/>
      <c r="B41" s="61"/>
      <c r="C41" s="72"/>
      <c r="D41" s="61"/>
      <c r="E41" s="61"/>
      <c r="F41" s="61"/>
      <c r="G41" s="61"/>
      <c r="H41" s="61"/>
      <c r="I41" s="61"/>
      <c r="J41" s="61"/>
      <c r="K41" s="61"/>
      <c r="L41" s="72"/>
      <c r="M41" s="61"/>
      <c r="N41" s="61"/>
      <c r="O41" s="61"/>
      <c r="P41" s="61"/>
      <c r="Q41" s="61"/>
      <c r="R41" s="61"/>
      <c r="S41" s="61"/>
      <c r="T41" s="61"/>
      <c r="U41" s="72"/>
      <c r="V41" s="61"/>
      <c r="W41" s="61"/>
      <c r="X41" s="61"/>
      <c r="Y41" s="61"/>
      <c r="Z41" s="61"/>
      <c r="AA41" s="61"/>
      <c r="AB41" s="60"/>
      <c r="AC41" s="61"/>
      <c r="AD41" s="61"/>
      <c r="AE41" s="61"/>
      <c r="AF41" s="61"/>
      <c r="AG41" s="61"/>
      <c r="AH41" s="61"/>
      <c r="AI41" s="61"/>
    </row>
    <row r="42" spans="1:35" ht="15" x14ac:dyDescent="0.25">
      <c r="A42" s="61"/>
      <c r="B42" s="61"/>
      <c r="C42" s="72"/>
      <c r="D42" s="61"/>
      <c r="E42" s="61"/>
      <c r="F42" s="61"/>
      <c r="G42" s="61"/>
      <c r="H42" s="61"/>
      <c r="I42" s="61"/>
      <c r="J42" s="61"/>
      <c r="K42" s="61"/>
      <c r="L42" s="72"/>
      <c r="M42" s="61"/>
      <c r="N42" s="61"/>
      <c r="O42" s="61"/>
      <c r="P42" s="61"/>
      <c r="Q42" s="61"/>
      <c r="R42" s="61"/>
      <c r="S42" s="61"/>
      <c r="T42" s="61"/>
      <c r="U42" s="72"/>
      <c r="V42" s="61"/>
      <c r="W42" s="61"/>
      <c r="X42" s="61"/>
      <c r="Y42" s="61"/>
      <c r="Z42" s="61"/>
      <c r="AA42" s="61"/>
      <c r="AB42" s="65"/>
      <c r="AC42" s="61"/>
      <c r="AD42" s="61"/>
      <c r="AE42" s="61"/>
      <c r="AF42" s="61"/>
      <c r="AG42" s="61"/>
      <c r="AH42" s="61"/>
      <c r="AI42" s="61"/>
    </row>
    <row r="43" spans="1:35" ht="15" x14ac:dyDescent="0.25">
      <c r="A43" s="61"/>
      <c r="B43" s="61"/>
      <c r="C43" s="72"/>
      <c r="D43" s="61"/>
      <c r="E43" s="61"/>
      <c r="F43" s="61"/>
      <c r="G43" s="61"/>
      <c r="H43" s="61"/>
      <c r="I43" s="61"/>
      <c r="J43" s="61"/>
      <c r="K43" s="61"/>
      <c r="L43" s="72"/>
      <c r="M43" s="61"/>
      <c r="N43" s="61"/>
      <c r="O43" s="61"/>
      <c r="P43" s="61"/>
      <c r="Q43" s="61"/>
      <c r="R43" s="61"/>
      <c r="S43" s="61"/>
      <c r="T43" s="61"/>
      <c r="U43" s="72"/>
      <c r="V43" s="61"/>
      <c r="W43" s="61"/>
      <c r="X43" s="61"/>
      <c r="Y43" s="61"/>
      <c r="Z43" s="61"/>
      <c r="AA43" s="61"/>
      <c r="AB43" s="65"/>
      <c r="AC43" s="61"/>
      <c r="AD43" s="61"/>
      <c r="AE43" s="61"/>
      <c r="AF43" s="61"/>
      <c r="AG43" s="61"/>
      <c r="AH43" s="61"/>
      <c r="AI43" s="61"/>
    </row>
    <row r="44" spans="1:35" ht="15" x14ac:dyDescent="0.25">
      <c r="A44" s="61"/>
      <c r="B44" s="61"/>
      <c r="C44" s="72"/>
      <c r="D44" s="61"/>
      <c r="E44" s="61"/>
      <c r="F44" s="61"/>
      <c r="G44" s="61"/>
      <c r="H44" s="61"/>
      <c r="I44" s="61"/>
      <c r="J44" s="61"/>
      <c r="K44" s="61"/>
      <c r="L44" s="72"/>
      <c r="M44" s="61"/>
      <c r="N44" s="61"/>
      <c r="O44" s="61"/>
      <c r="P44" s="61"/>
      <c r="Q44" s="61"/>
      <c r="R44" s="61"/>
      <c r="S44" s="61"/>
      <c r="T44" s="61"/>
      <c r="U44" s="72"/>
      <c r="V44" s="61"/>
      <c r="W44" s="61"/>
      <c r="X44" s="61"/>
      <c r="Y44" s="61"/>
      <c r="Z44" s="61"/>
      <c r="AA44" s="61"/>
      <c r="AB44" s="60"/>
      <c r="AC44" s="61"/>
      <c r="AD44" s="61"/>
      <c r="AE44" s="61"/>
      <c r="AF44" s="61"/>
      <c r="AG44" s="61"/>
      <c r="AH44" s="61"/>
      <c r="AI44" s="61"/>
    </row>
    <row r="45" spans="1:35" ht="15" x14ac:dyDescent="0.25">
      <c r="A45" s="61"/>
      <c r="B45" s="61"/>
      <c r="C45" s="72"/>
      <c r="D45" s="61"/>
      <c r="E45" s="61"/>
      <c r="F45" s="61"/>
      <c r="G45" s="61"/>
      <c r="H45" s="61"/>
      <c r="I45" s="61"/>
      <c r="J45" s="61"/>
      <c r="K45" s="61"/>
      <c r="L45" s="72"/>
      <c r="M45" s="61"/>
      <c r="N45" s="61"/>
      <c r="O45" s="61"/>
      <c r="P45" s="61"/>
      <c r="Q45" s="61"/>
      <c r="R45" s="61"/>
      <c r="S45" s="61"/>
      <c r="T45" s="61"/>
      <c r="U45" s="72"/>
      <c r="V45" s="61"/>
      <c r="W45" s="61"/>
      <c r="X45" s="61"/>
      <c r="Y45" s="61"/>
      <c r="Z45" s="61"/>
      <c r="AA45" s="61"/>
      <c r="AB45" s="60"/>
      <c r="AC45" s="61"/>
      <c r="AD45" s="61"/>
      <c r="AE45" s="61"/>
      <c r="AF45" s="61"/>
      <c r="AG45" s="61"/>
      <c r="AH45" s="61"/>
      <c r="AI45" s="61"/>
    </row>
    <row r="46" spans="1:35" ht="15" hidden="1" customHeight="1" x14ac:dyDescent="0.25">
      <c r="A46" s="61"/>
      <c r="B46" s="61"/>
      <c r="C46" s="72"/>
      <c r="D46" s="61"/>
      <c r="E46" s="61"/>
      <c r="F46" s="61"/>
      <c r="G46" s="61"/>
      <c r="H46" s="61"/>
      <c r="I46" s="61"/>
      <c r="J46" s="61"/>
      <c r="K46" s="61"/>
      <c r="L46" s="72"/>
      <c r="M46" s="61"/>
      <c r="N46" s="61"/>
      <c r="O46" s="61"/>
      <c r="P46" s="61"/>
      <c r="Q46" s="61"/>
      <c r="R46" s="61"/>
      <c r="S46" s="61"/>
      <c r="T46" s="61"/>
      <c r="U46" s="72"/>
      <c r="V46" s="61"/>
      <c r="W46" s="61"/>
      <c r="X46" s="61"/>
      <c r="Y46" s="61"/>
      <c r="Z46" s="61"/>
      <c r="AA46" s="61"/>
      <c r="AB46" s="60"/>
      <c r="AC46" s="61"/>
      <c r="AD46" s="61"/>
      <c r="AE46" s="61"/>
      <c r="AF46" s="61"/>
      <c r="AG46" s="61"/>
      <c r="AH46" s="61"/>
      <c r="AI46" s="61"/>
    </row>
    <row r="47" spans="1:35" ht="15" x14ac:dyDescent="0.25">
      <c r="A47" s="61"/>
      <c r="B47" s="61"/>
      <c r="C47" s="72"/>
      <c r="D47" s="61"/>
      <c r="E47" s="61"/>
      <c r="F47" s="61"/>
      <c r="G47" s="61"/>
      <c r="H47" s="61"/>
      <c r="I47" s="61"/>
      <c r="J47" s="61"/>
      <c r="K47" s="61"/>
      <c r="L47" s="72"/>
      <c r="M47" s="61"/>
      <c r="N47" s="61"/>
      <c r="O47" s="61"/>
      <c r="P47" s="61"/>
      <c r="Q47" s="61"/>
      <c r="R47" s="61"/>
      <c r="S47" s="61"/>
      <c r="T47" s="61"/>
      <c r="U47" s="72"/>
      <c r="V47" s="61"/>
      <c r="W47" s="61"/>
      <c r="X47" s="61"/>
      <c r="Y47" s="61"/>
      <c r="Z47" s="61"/>
      <c r="AA47" s="61"/>
      <c r="AB47" s="60"/>
      <c r="AC47" s="61"/>
      <c r="AD47" s="61"/>
      <c r="AE47" s="61"/>
      <c r="AF47" s="61"/>
      <c r="AG47" s="61"/>
      <c r="AH47" s="61"/>
      <c r="AI47" s="61"/>
    </row>
    <row r="48" spans="1:35" ht="15" x14ac:dyDescent="0.25">
      <c r="A48" s="61"/>
      <c r="B48" s="61"/>
      <c r="C48" s="72"/>
      <c r="D48" s="61"/>
      <c r="E48" s="61"/>
      <c r="F48" s="61"/>
      <c r="G48" s="61"/>
      <c r="H48" s="61"/>
      <c r="I48" s="61"/>
      <c r="J48" s="61"/>
      <c r="K48" s="61"/>
      <c r="L48" s="72"/>
      <c r="M48" s="61"/>
      <c r="N48" s="61"/>
      <c r="O48" s="61"/>
      <c r="P48" s="61"/>
      <c r="Q48" s="61"/>
      <c r="R48" s="61"/>
      <c r="S48" s="61"/>
      <c r="T48" s="61"/>
      <c r="U48" s="72"/>
      <c r="V48" s="61"/>
      <c r="W48" s="61"/>
      <c r="X48" s="61"/>
      <c r="Y48" s="61"/>
      <c r="Z48" s="61"/>
      <c r="AA48" s="61"/>
      <c r="AB48" s="60"/>
      <c r="AC48" s="61"/>
      <c r="AD48" s="61"/>
      <c r="AE48" s="61"/>
      <c r="AF48" s="61"/>
      <c r="AG48" s="61"/>
      <c r="AH48" s="61"/>
      <c r="AI48" s="61"/>
    </row>
    <row r="49" spans="1:35" ht="15" x14ac:dyDescent="0.25">
      <c r="A49" s="61"/>
      <c r="B49" s="61"/>
      <c r="C49" s="72"/>
      <c r="D49" s="61"/>
      <c r="E49" s="61"/>
      <c r="F49" s="61"/>
      <c r="G49" s="61"/>
      <c r="H49" s="61"/>
      <c r="I49" s="61"/>
      <c r="J49" s="61"/>
      <c r="K49" s="61"/>
      <c r="L49" s="72"/>
      <c r="M49" s="61"/>
      <c r="N49" s="61"/>
      <c r="O49" s="61"/>
      <c r="P49" s="61"/>
      <c r="Q49" s="61"/>
      <c r="R49" s="61"/>
      <c r="S49" s="61"/>
      <c r="T49" s="61"/>
      <c r="U49" s="72"/>
      <c r="V49" s="61"/>
      <c r="W49" s="61"/>
      <c r="X49" s="61"/>
      <c r="Y49" s="61"/>
      <c r="Z49" s="61"/>
      <c r="AA49" s="61"/>
      <c r="AB49" s="60"/>
      <c r="AC49" s="61"/>
      <c r="AD49" s="61"/>
      <c r="AE49" s="61"/>
      <c r="AF49" s="61"/>
      <c r="AG49" s="61"/>
      <c r="AH49" s="61"/>
      <c r="AI49" s="61"/>
    </row>
    <row r="50" spans="1:35" ht="15" x14ac:dyDescent="0.25">
      <c r="A50" s="61"/>
      <c r="B50" s="61"/>
      <c r="C50" s="72"/>
      <c r="D50" s="61"/>
      <c r="E50" s="61"/>
      <c r="F50" s="61"/>
      <c r="G50" s="61"/>
      <c r="H50" s="61"/>
      <c r="I50" s="61"/>
      <c r="J50" s="61"/>
      <c r="K50" s="61"/>
      <c r="L50" s="72"/>
      <c r="M50" s="61"/>
      <c r="N50" s="61"/>
      <c r="O50" s="61"/>
      <c r="P50" s="61"/>
      <c r="Q50" s="61"/>
      <c r="R50" s="61"/>
      <c r="S50" s="61"/>
      <c r="T50" s="61"/>
      <c r="U50" s="72"/>
      <c r="V50" s="61"/>
      <c r="W50" s="61"/>
      <c r="X50" s="61"/>
      <c r="Y50" s="61"/>
      <c r="Z50" s="61"/>
      <c r="AA50" s="61"/>
      <c r="AB50" s="60"/>
      <c r="AC50" s="61"/>
      <c r="AD50" s="61"/>
      <c r="AE50" s="61"/>
      <c r="AF50" s="61"/>
      <c r="AG50" s="61"/>
      <c r="AH50" s="61"/>
      <c r="AI50" s="61"/>
    </row>
    <row r="51" spans="1:35" ht="15" x14ac:dyDescent="0.25">
      <c r="A51" s="61"/>
      <c r="B51" s="61"/>
      <c r="C51" s="72"/>
      <c r="D51" s="61"/>
      <c r="E51" s="61"/>
      <c r="F51" s="61"/>
      <c r="G51" s="61"/>
      <c r="H51" s="61"/>
      <c r="I51" s="61"/>
      <c r="J51" s="61"/>
      <c r="K51" s="61"/>
      <c r="L51" s="72"/>
      <c r="M51" s="61"/>
      <c r="N51" s="61"/>
      <c r="O51" s="61"/>
      <c r="P51" s="61"/>
      <c r="Q51" s="61"/>
      <c r="R51" s="61"/>
      <c r="S51" s="61"/>
      <c r="T51" s="61"/>
      <c r="U51" s="72"/>
      <c r="V51" s="61"/>
      <c r="W51" s="61"/>
      <c r="X51" s="61"/>
      <c r="Y51" s="61"/>
      <c r="Z51" s="61"/>
      <c r="AA51" s="61"/>
      <c r="AB51" s="65"/>
      <c r="AC51" s="61"/>
      <c r="AD51" s="61"/>
      <c r="AE51" s="61"/>
      <c r="AF51" s="61"/>
      <c r="AG51" s="61"/>
      <c r="AH51" s="61"/>
      <c r="AI51" s="61"/>
    </row>
    <row r="52" spans="1:35" ht="15" x14ac:dyDescent="0.25">
      <c r="A52" s="61"/>
      <c r="B52" s="61"/>
      <c r="C52" s="72"/>
      <c r="D52" s="61"/>
      <c r="E52" s="61"/>
      <c r="F52" s="61"/>
      <c r="G52" s="61"/>
      <c r="H52" s="61"/>
      <c r="I52" s="61"/>
      <c r="J52" s="61"/>
      <c r="K52" s="61"/>
      <c r="L52" s="72"/>
      <c r="M52" s="61"/>
      <c r="N52" s="61"/>
      <c r="O52" s="61"/>
      <c r="P52" s="61"/>
      <c r="Q52" s="61"/>
      <c r="R52" s="61"/>
      <c r="S52" s="61"/>
      <c r="T52" s="61"/>
      <c r="U52" s="72"/>
      <c r="V52" s="61"/>
      <c r="W52" s="61"/>
      <c r="X52" s="61"/>
      <c r="Y52" s="61"/>
      <c r="Z52" s="61"/>
      <c r="AA52" s="61"/>
      <c r="AB52" s="65"/>
      <c r="AC52" s="61"/>
      <c r="AD52" s="61"/>
      <c r="AE52" s="61"/>
      <c r="AF52" s="61"/>
      <c r="AG52" s="61"/>
      <c r="AH52" s="61"/>
      <c r="AI52" s="61"/>
    </row>
    <row r="53" spans="1:35" ht="15" x14ac:dyDescent="0.25">
      <c r="A53" s="61"/>
      <c r="B53" s="61"/>
      <c r="C53" s="72"/>
      <c r="D53" s="61"/>
      <c r="E53" s="61"/>
      <c r="F53" s="61"/>
      <c r="G53" s="61"/>
      <c r="H53" s="61"/>
      <c r="I53" s="61"/>
      <c r="J53" s="61"/>
      <c r="K53" s="61"/>
      <c r="L53" s="72"/>
      <c r="M53" s="61"/>
      <c r="N53" s="61"/>
      <c r="O53" s="61"/>
      <c r="P53" s="61"/>
      <c r="Q53" s="61"/>
      <c r="R53" s="61"/>
      <c r="S53" s="61"/>
      <c r="T53" s="61"/>
      <c r="U53" s="72"/>
      <c r="V53" s="61"/>
      <c r="W53" s="61"/>
      <c r="X53" s="61"/>
      <c r="Y53" s="61"/>
      <c r="Z53" s="61"/>
      <c r="AA53" s="61"/>
      <c r="AB53" s="60"/>
      <c r="AC53" s="61"/>
      <c r="AD53" s="61"/>
      <c r="AE53" s="61"/>
      <c r="AF53" s="61"/>
      <c r="AG53" s="61"/>
      <c r="AH53" s="61"/>
      <c r="AI53" s="61"/>
    </row>
    <row r="54" spans="1:35" ht="15" x14ac:dyDescent="0.25">
      <c r="A54" s="61"/>
      <c r="B54" s="61"/>
      <c r="C54" s="72"/>
      <c r="D54" s="61"/>
      <c r="E54" s="61"/>
      <c r="F54" s="61"/>
      <c r="G54" s="61"/>
      <c r="H54" s="61"/>
      <c r="I54" s="61"/>
      <c r="J54" s="61"/>
      <c r="K54" s="61"/>
      <c r="L54" s="72"/>
      <c r="M54" s="61"/>
      <c r="N54" s="61"/>
      <c r="O54" s="61"/>
      <c r="P54" s="61"/>
      <c r="Q54" s="61"/>
      <c r="R54" s="61"/>
      <c r="S54" s="61"/>
      <c r="T54" s="61"/>
      <c r="U54" s="72"/>
      <c r="V54" s="61"/>
      <c r="W54" s="61"/>
      <c r="X54" s="61"/>
      <c r="Y54" s="61"/>
      <c r="Z54" s="61"/>
      <c r="AA54" s="61"/>
      <c r="AB54" s="60"/>
      <c r="AC54" s="61"/>
      <c r="AD54" s="61"/>
      <c r="AE54" s="61"/>
      <c r="AF54" s="61"/>
      <c r="AG54" s="61"/>
      <c r="AH54" s="61"/>
      <c r="AI54" s="61"/>
    </row>
    <row r="55" spans="1:35" ht="15" x14ac:dyDescent="0.25">
      <c r="A55" s="61"/>
      <c r="B55" s="61"/>
      <c r="C55" s="72"/>
      <c r="D55" s="61"/>
      <c r="E55" s="61"/>
      <c r="F55" s="61"/>
      <c r="G55" s="61"/>
      <c r="H55" s="61"/>
      <c r="I55" s="61"/>
      <c r="J55" s="61"/>
      <c r="K55" s="61"/>
      <c r="L55" s="72"/>
      <c r="M55" s="61"/>
      <c r="N55" s="61"/>
      <c r="O55" s="61"/>
      <c r="P55" s="61"/>
      <c r="Q55" s="61"/>
      <c r="R55" s="61"/>
      <c r="S55" s="61"/>
      <c r="T55" s="61"/>
      <c r="U55" s="72"/>
      <c r="V55" s="61"/>
      <c r="W55" s="61"/>
      <c r="X55" s="61"/>
      <c r="Y55" s="61"/>
      <c r="Z55" s="61"/>
      <c r="AA55" s="61"/>
      <c r="AB55" s="60"/>
      <c r="AC55" s="61"/>
      <c r="AD55" s="61"/>
      <c r="AE55" s="61"/>
      <c r="AF55" s="61"/>
      <c r="AG55" s="61"/>
      <c r="AH55" s="61"/>
      <c r="AI55" s="61"/>
    </row>
    <row r="56" spans="1:35" ht="15" x14ac:dyDescent="0.25">
      <c r="A56" s="61"/>
      <c r="B56" s="61"/>
      <c r="C56" s="72"/>
      <c r="D56" s="61"/>
      <c r="E56" s="61"/>
      <c r="F56" s="61"/>
      <c r="G56" s="61"/>
      <c r="H56" s="61"/>
      <c r="I56" s="61"/>
      <c r="J56" s="61"/>
      <c r="K56" s="61"/>
      <c r="L56" s="72"/>
      <c r="M56" s="61"/>
      <c r="N56" s="61"/>
      <c r="O56" s="61"/>
      <c r="P56" s="61"/>
      <c r="Q56" s="61"/>
      <c r="R56" s="61"/>
      <c r="S56" s="61"/>
      <c r="T56" s="61"/>
      <c r="U56" s="72"/>
      <c r="V56" s="61"/>
      <c r="W56" s="61"/>
      <c r="X56" s="61"/>
      <c r="Y56" s="61"/>
      <c r="Z56" s="61"/>
      <c r="AA56" s="61"/>
      <c r="AB56" s="60"/>
      <c r="AC56" s="61"/>
      <c r="AD56" s="61"/>
      <c r="AE56" s="61"/>
      <c r="AF56" s="61"/>
      <c r="AG56" s="61"/>
      <c r="AH56" s="61"/>
      <c r="AI56" s="61"/>
    </row>
    <row r="57" spans="1:35" ht="15" x14ac:dyDescent="0.25">
      <c r="A57" s="61"/>
      <c r="B57" s="61"/>
      <c r="C57" s="72"/>
      <c r="D57" s="61"/>
      <c r="E57" s="61"/>
      <c r="F57" s="61"/>
      <c r="G57" s="61"/>
      <c r="H57" s="61"/>
      <c r="I57" s="61"/>
      <c r="J57" s="61"/>
      <c r="K57" s="61"/>
      <c r="L57" s="72"/>
      <c r="M57" s="61"/>
      <c r="N57" s="61"/>
      <c r="O57" s="61"/>
      <c r="P57" s="61"/>
      <c r="Q57" s="61"/>
      <c r="R57" s="61"/>
      <c r="S57" s="61"/>
      <c r="T57" s="61"/>
      <c r="U57" s="72"/>
      <c r="V57" s="61"/>
      <c r="W57" s="61"/>
      <c r="X57" s="61"/>
      <c r="Y57" s="61"/>
      <c r="Z57" s="61"/>
      <c r="AA57" s="61"/>
      <c r="AB57" s="60"/>
      <c r="AC57" s="61"/>
      <c r="AD57" s="61"/>
      <c r="AE57" s="61"/>
      <c r="AF57" s="61"/>
      <c r="AG57" s="61"/>
      <c r="AH57" s="61"/>
      <c r="AI57" s="61"/>
    </row>
    <row r="58" spans="1:35" ht="15" x14ac:dyDescent="0.25">
      <c r="A58" s="61"/>
      <c r="B58" s="61"/>
      <c r="C58" s="72"/>
      <c r="D58" s="61"/>
      <c r="E58" s="61"/>
      <c r="F58" s="61"/>
      <c r="G58" s="61"/>
      <c r="H58" s="61"/>
      <c r="I58" s="61"/>
      <c r="J58" s="61"/>
      <c r="K58" s="61"/>
      <c r="L58" s="72"/>
      <c r="M58" s="61"/>
      <c r="N58" s="61"/>
      <c r="O58" s="61"/>
      <c r="P58" s="61"/>
      <c r="Q58" s="61"/>
      <c r="R58" s="61"/>
      <c r="S58" s="61"/>
      <c r="T58" s="61"/>
      <c r="U58" s="72"/>
      <c r="V58" s="61"/>
      <c r="W58" s="61"/>
      <c r="X58" s="61"/>
      <c r="Y58" s="61"/>
      <c r="Z58" s="61"/>
      <c r="AA58" s="61"/>
      <c r="AB58" s="60"/>
      <c r="AC58" s="61"/>
      <c r="AD58" s="61"/>
      <c r="AE58" s="61"/>
      <c r="AF58" s="61"/>
      <c r="AG58" s="61"/>
      <c r="AH58" s="61"/>
      <c r="AI58" s="61"/>
    </row>
    <row r="59" spans="1:35" ht="15" x14ac:dyDescent="0.25">
      <c r="A59" s="61"/>
      <c r="B59" s="61"/>
      <c r="C59" s="72"/>
      <c r="D59" s="61"/>
      <c r="E59" s="61"/>
      <c r="F59" s="61"/>
      <c r="G59" s="61"/>
      <c r="H59" s="61"/>
      <c r="I59" s="61"/>
      <c r="J59" s="61"/>
      <c r="K59" s="61"/>
      <c r="L59" s="72"/>
      <c r="M59" s="61"/>
      <c r="N59" s="61"/>
      <c r="O59" s="61"/>
      <c r="P59" s="61"/>
      <c r="Q59" s="61"/>
      <c r="R59" s="61"/>
      <c r="S59" s="61"/>
      <c r="T59" s="61"/>
      <c r="U59" s="72"/>
      <c r="V59" s="61"/>
      <c r="W59" s="61"/>
      <c r="X59" s="61"/>
      <c r="Y59" s="61"/>
      <c r="Z59" s="61"/>
      <c r="AA59" s="61"/>
      <c r="AB59" s="60"/>
      <c r="AC59" s="61"/>
      <c r="AD59" s="61"/>
      <c r="AE59" s="61"/>
      <c r="AF59" s="61"/>
      <c r="AG59" s="61"/>
      <c r="AH59" s="61"/>
      <c r="AI59" s="61"/>
    </row>
    <row r="60" spans="1:35" ht="15" x14ac:dyDescent="0.25">
      <c r="A60" s="61"/>
      <c r="B60" s="61"/>
      <c r="C60" s="72"/>
      <c r="D60" s="61"/>
      <c r="E60" s="61"/>
      <c r="F60" s="61"/>
      <c r="G60" s="61"/>
      <c r="H60" s="61"/>
      <c r="I60" s="61"/>
      <c r="J60" s="61"/>
      <c r="K60" s="61"/>
      <c r="L60" s="72"/>
      <c r="M60" s="61"/>
      <c r="N60" s="61"/>
      <c r="O60" s="61"/>
      <c r="P60" s="61"/>
      <c r="Q60" s="61"/>
      <c r="R60" s="61"/>
      <c r="S60" s="61"/>
      <c r="T60" s="61"/>
      <c r="U60" s="72"/>
      <c r="V60" s="61"/>
      <c r="W60" s="61"/>
      <c r="X60" s="61"/>
      <c r="Y60" s="61"/>
      <c r="Z60" s="61"/>
      <c r="AA60" s="61"/>
      <c r="AB60" s="60"/>
      <c r="AC60" s="61"/>
      <c r="AD60" s="61"/>
      <c r="AE60" s="61"/>
      <c r="AF60" s="61"/>
      <c r="AG60" s="61"/>
      <c r="AH60" s="61"/>
      <c r="AI60" s="61"/>
    </row>
    <row r="61" spans="1:35" ht="15" x14ac:dyDescent="0.25">
      <c r="A61" s="61"/>
      <c r="B61" s="61"/>
      <c r="C61" s="72"/>
      <c r="D61" s="61"/>
      <c r="E61" s="61"/>
      <c r="F61" s="61"/>
      <c r="G61" s="61"/>
      <c r="H61" s="61"/>
      <c r="I61" s="61"/>
      <c r="J61" s="61"/>
      <c r="K61" s="61"/>
      <c r="L61" s="72"/>
      <c r="M61" s="61"/>
      <c r="N61" s="61"/>
      <c r="O61" s="61"/>
      <c r="P61" s="61"/>
      <c r="Q61" s="61"/>
      <c r="R61" s="61"/>
      <c r="S61" s="61"/>
      <c r="T61" s="61"/>
      <c r="U61" s="72"/>
      <c r="V61" s="61"/>
      <c r="W61" s="61"/>
      <c r="X61" s="61"/>
      <c r="Y61" s="61"/>
      <c r="Z61" s="61"/>
      <c r="AA61" s="61"/>
      <c r="AB61" s="65"/>
      <c r="AC61" s="61"/>
      <c r="AD61" s="61"/>
      <c r="AE61" s="61"/>
      <c r="AF61" s="61"/>
      <c r="AG61" s="61"/>
      <c r="AH61" s="61"/>
      <c r="AI61" s="61"/>
    </row>
    <row r="62" spans="1:35" ht="15" x14ac:dyDescent="0.25">
      <c r="A62" s="61"/>
      <c r="B62" s="61"/>
      <c r="C62" s="72"/>
      <c r="D62" s="61"/>
      <c r="E62" s="61"/>
      <c r="F62" s="61"/>
      <c r="G62" s="61"/>
      <c r="H62" s="61"/>
      <c r="I62" s="61"/>
      <c r="J62" s="61"/>
      <c r="K62" s="61"/>
      <c r="L62" s="72"/>
      <c r="M62" s="61"/>
      <c r="N62" s="61"/>
      <c r="O62" s="61"/>
      <c r="P62" s="61"/>
      <c r="Q62" s="61"/>
      <c r="R62" s="61"/>
      <c r="S62" s="61"/>
      <c r="T62" s="61"/>
      <c r="U62" s="72"/>
      <c r="V62" s="61"/>
      <c r="W62" s="61"/>
      <c r="X62" s="61"/>
      <c r="Y62" s="61"/>
      <c r="Z62" s="61"/>
      <c r="AA62" s="61"/>
      <c r="AB62" s="65"/>
      <c r="AC62" s="61"/>
      <c r="AD62" s="61"/>
      <c r="AE62" s="61"/>
      <c r="AF62" s="61"/>
      <c r="AG62" s="61"/>
      <c r="AH62" s="61"/>
      <c r="AI62" s="61"/>
    </row>
    <row r="63" spans="1:35" ht="15" x14ac:dyDescent="0.25">
      <c r="A63" s="61"/>
      <c r="B63" s="61"/>
      <c r="C63" s="72"/>
      <c r="D63" s="61"/>
      <c r="E63" s="61"/>
      <c r="F63" s="61"/>
      <c r="G63" s="61"/>
      <c r="H63" s="61"/>
      <c r="I63" s="61"/>
      <c r="J63" s="61"/>
      <c r="K63" s="61"/>
      <c r="L63" s="72"/>
      <c r="M63" s="61"/>
      <c r="N63" s="61"/>
      <c r="O63" s="61"/>
      <c r="P63" s="61"/>
      <c r="Q63" s="61"/>
      <c r="R63" s="61"/>
      <c r="S63" s="61"/>
      <c r="T63" s="61"/>
      <c r="U63" s="72"/>
      <c r="V63" s="61"/>
      <c r="W63" s="61"/>
      <c r="X63" s="61"/>
      <c r="Y63" s="61"/>
      <c r="Z63" s="61"/>
      <c r="AA63" s="61"/>
      <c r="AB63" s="60"/>
      <c r="AC63" s="61"/>
      <c r="AD63" s="61"/>
      <c r="AE63" s="61"/>
      <c r="AF63" s="61"/>
      <c r="AG63" s="61"/>
      <c r="AH63" s="61"/>
      <c r="AI63" s="61"/>
    </row>
    <row r="64" spans="1:35" ht="15" x14ac:dyDescent="0.25">
      <c r="A64" s="61"/>
      <c r="B64" s="61"/>
      <c r="C64" s="72"/>
      <c r="D64" s="61"/>
      <c r="E64" s="61"/>
      <c r="F64" s="61"/>
      <c r="G64" s="61"/>
      <c r="H64" s="61"/>
      <c r="I64" s="61"/>
      <c r="J64" s="61"/>
      <c r="K64" s="61"/>
      <c r="L64" s="72"/>
      <c r="M64" s="61"/>
      <c r="N64" s="61"/>
      <c r="O64" s="61"/>
      <c r="P64" s="61"/>
      <c r="Q64" s="61"/>
      <c r="R64" s="61"/>
      <c r="S64" s="61"/>
      <c r="T64" s="61"/>
      <c r="U64" s="72"/>
      <c r="V64" s="61"/>
      <c r="W64" s="61"/>
      <c r="X64" s="61"/>
      <c r="Y64" s="61"/>
      <c r="Z64" s="61"/>
      <c r="AA64" s="61"/>
      <c r="AB64" s="60"/>
      <c r="AC64" s="61"/>
      <c r="AD64" s="61"/>
      <c r="AE64" s="61"/>
      <c r="AF64" s="61"/>
      <c r="AG64" s="61"/>
      <c r="AH64" s="61"/>
      <c r="AI64" s="61"/>
    </row>
    <row r="65" spans="1:35" ht="15" x14ac:dyDescent="0.25">
      <c r="A65" s="61"/>
      <c r="B65" s="61"/>
      <c r="C65" s="72"/>
      <c r="D65" s="61"/>
      <c r="E65" s="61"/>
      <c r="F65" s="61"/>
      <c r="G65" s="61"/>
      <c r="H65" s="61"/>
      <c r="I65" s="61"/>
      <c r="J65" s="61"/>
      <c r="K65" s="61"/>
      <c r="L65" s="72"/>
      <c r="M65" s="61"/>
      <c r="N65" s="61"/>
      <c r="O65" s="61"/>
      <c r="P65" s="61"/>
      <c r="Q65" s="61"/>
      <c r="R65" s="61"/>
      <c r="S65" s="61"/>
      <c r="T65" s="61"/>
      <c r="U65" s="72"/>
      <c r="V65" s="61"/>
      <c r="W65" s="61"/>
      <c r="X65" s="61"/>
      <c r="Y65" s="61"/>
      <c r="Z65" s="61"/>
      <c r="AA65" s="61"/>
      <c r="AB65" s="60"/>
      <c r="AC65" s="61"/>
      <c r="AD65" s="61"/>
      <c r="AE65" s="61"/>
      <c r="AF65" s="61"/>
      <c r="AG65" s="61"/>
      <c r="AH65" s="61"/>
      <c r="AI65" s="61"/>
    </row>
    <row r="66" spans="1:35" ht="15" x14ac:dyDescent="0.25">
      <c r="A66" s="61"/>
      <c r="B66" s="61"/>
      <c r="C66" s="72"/>
      <c r="D66" s="61"/>
      <c r="E66" s="61"/>
      <c r="F66" s="61"/>
      <c r="G66" s="61"/>
      <c r="H66" s="61"/>
      <c r="I66" s="61"/>
      <c r="J66" s="61"/>
      <c r="K66" s="61"/>
      <c r="L66" s="72"/>
      <c r="M66" s="61"/>
      <c r="N66" s="61"/>
      <c r="O66" s="61"/>
      <c r="P66" s="61"/>
      <c r="Q66" s="61"/>
      <c r="R66" s="61"/>
      <c r="S66" s="61"/>
      <c r="T66" s="61"/>
      <c r="U66" s="72"/>
      <c r="V66" s="61"/>
      <c r="W66" s="61"/>
      <c r="X66" s="61"/>
      <c r="Y66" s="61"/>
      <c r="Z66" s="61"/>
      <c r="AA66" s="61"/>
      <c r="AB66" s="60"/>
      <c r="AC66" s="61"/>
      <c r="AD66" s="61"/>
      <c r="AE66" s="61"/>
      <c r="AF66" s="61"/>
      <c r="AG66" s="61"/>
      <c r="AH66" s="61"/>
      <c r="AI66" s="61"/>
    </row>
    <row r="67" spans="1:35" ht="15" x14ac:dyDescent="0.25">
      <c r="A67" s="61"/>
      <c r="B67" s="61"/>
      <c r="C67" s="72"/>
      <c r="D67" s="61"/>
      <c r="E67" s="61"/>
      <c r="F67" s="61"/>
      <c r="G67" s="61"/>
      <c r="H67" s="61"/>
      <c r="I67" s="61"/>
      <c r="J67" s="61"/>
      <c r="K67" s="61"/>
      <c r="L67" s="72"/>
      <c r="M67" s="61"/>
      <c r="N67" s="61"/>
      <c r="O67" s="61"/>
      <c r="P67" s="61"/>
      <c r="Q67" s="61"/>
      <c r="R67" s="61"/>
      <c r="S67" s="61"/>
      <c r="T67" s="61"/>
      <c r="U67" s="72"/>
      <c r="V67" s="61"/>
      <c r="W67" s="61"/>
      <c r="X67" s="61"/>
      <c r="Y67" s="61"/>
      <c r="Z67" s="61"/>
      <c r="AA67" s="61"/>
      <c r="AB67" s="60"/>
      <c r="AC67" s="61"/>
      <c r="AD67" s="61"/>
      <c r="AE67" s="61"/>
      <c r="AF67" s="61"/>
      <c r="AG67" s="61"/>
      <c r="AH67" s="61"/>
      <c r="AI67" s="61"/>
    </row>
    <row r="68" spans="1:35" ht="15" x14ac:dyDescent="0.25">
      <c r="A68" s="61"/>
      <c r="B68" s="61"/>
      <c r="C68" s="72"/>
      <c r="D68" s="61"/>
      <c r="E68" s="61"/>
      <c r="F68" s="61"/>
      <c r="G68" s="61"/>
      <c r="H68" s="61"/>
      <c r="I68" s="61"/>
      <c r="J68" s="61"/>
      <c r="K68" s="61"/>
      <c r="L68" s="72"/>
      <c r="M68" s="61"/>
      <c r="N68" s="61"/>
      <c r="O68" s="61"/>
      <c r="P68" s="61"/>
      <c r="Q68" s="61"/>
      <c r="R68" s="61"/>
      <c r="S68" s="61"/>
      <c r="T68" s="61"/>
      <c r="U68" s="72"/>
      <c r="V68" s="61"/>
      <c r="W68" s="61"/>
      <c r="X68" s="61"/>
      <c r="Y68" s="61"/>
      <c r="Z68" s="61"/>
      <c r="AA68" s="61"/>
      <c r="AB68" s="60"/>
      <c r="AC68" s="61"/>
      <c r="AD68" s="61"/>
      <c r="AE68" s="61"/>
      <c r="AF68" s="61"/>
      <c r="AG68" s="61"/>
      <c r="AH68" s="61"/>
      <c r="AI68" s="61"/>
    </row>
    <row r="69" spans="1:35" ht="15" x14ac:dyDescent="0.25">
      <c r="A69" s="61"/>
      <c r="B69" s="61"/>
      <c r="C69" s="72"/>
      <c r="D69" s="61"/>
      <c r="E69" s="61"/>
      <c r="F69" s="61"/>
      <c r="G69" s="61"/>
      <c r="H69" s="61"/>
      <c r="I69" s="61"/>
      <c r="J69" s="61"/>
      <c r="K69" s="61"/>
      <c r="L69" s="72"/>
      <c r="M69" s="61"/>
      <c r="N69" s="61"/>
      <c r="O69" s="61"/>
      <c r="P69" s="61"/>
      <c r="Q69" s="61"/>
      <c r="R69" s="61"/>
      <c r="S69" s="61"/>
      <c r="T69" s="61"/>
      <c r="U69" s="72"/>
      <c r="V69" s="61"/>
      <c r="W69" s="61"/>
      <c r="X69" s="61"/>
      <c r="Y69" s="61"/>
      <c r="Z69" s="61"/>
      <c r="AA69" s="61"/>
      <c r="AB69" s="60"/>
      <c r="AC69" s="61"/>
      <c r="AD69" s="61"/>
      <c r="AE69" s="61"/>
      <c r="AF69" s="61"/>
      <c r="AG69" s="61"/>
      <c r="AH69" s="61"/>
      <c r="AI69" s="61"/>
    </row>
    <row r="70" spans="1:35" ht="15" x14ac:dyDescent="0.25">
      <c r="A70" s="61"/>
      <c r="B70" s="61"/>
      <c r="C70" s="72"/>
      <c r="D70" s="61"/>
      <c r="E70" s="61"/>
      <c r="F70" s="61"/>
      <c r="G70" s="61"/>
      <c r="H70" s="61"/>
      <c r="I70" s="61"/>
      <c r="J70" s="61"/>
      <c r="K70" s="61"/>
      <c r="L70" s="72"/>
      <c r="M70" s="61"/>
      <c r="N70" s="61"/>
      <c r="O70" s="61"/>
      <c r="P70" s="61"/>
      <c r="Q70" s="61"/>
      <c r="R70" s="61"/>
      <c r="S70" s="61"/>
      <c r="T70" s="61"/>
      <c r="U70" s="72"/>
      <c r="V70" s="61"/>
      <c r="W70" s="61"/>
      <c r="X70" s="61"/>
      <c r="Y70" s="61"/>
      <c r="Z70" s="61"/>
      <c r="AA70" s="61"/>
      <c r="AB70" s="65"/>
      <c r="AC70" s="61"/>
      <c r="AD70" s="61"/>
      <c r="AE70" s="61"/>
      <c r="AF70" s="61"/>
      <c r="AG70" s="61"/>
      <c r="AH70" s="61"/>
      <c r="AI70" s="61"/>
    </row>
    <row r="71" spans="1:35" ht="15" x14ac:dyDescent="0.25">
      <c r="A71" s="61"/>
      <c r="B71" s="61"/>
      <c r="C71" s="72"/>
      <c r="D71" s="61"/>
      <c r="E71" s="61"/>
      <c r="F71" s="61"/>
      <c r="G71" s="61"/>
      <c r="H71" s="61"/>
      <c r="I71" s="61"/>
      <c r="J71" s="61"/>
      <c r="K71" s="61"/>
      <c r="L71" s="72"/>
      <c r="M71" s="61"/>
      <c r="N71" s="61"/>
      <c r="O71" s="61"/>
      <c r="P71" s="61"/>
      <c r="Q71" s="61"/>
      <c r="R71" s="61"/>
      <c r="S71" s="61"/>
      <c r="T71" s="61"/>
      <c r="U71" s="72"/>
      <c r="V71" s="61"/>
      <c r="W71" s="61"/>
      <c r="X71" s="61"/>
      <c r="Y71" s="61"/>
      <c r="Z71" s="61"/>
      <c r="AA71" s="61"/>
      <c r="AB71" s="65"/>
      <c r="AC71" s="61"/>
      <c r="AD71" s="61"/>
      <c r="AE71" s="61"/>
      <c r="AF71" s="61"/>
      <c r="AG71" s="61"/>
      <c r="AH71" s="61"/>
      <c r="AI71" s="61"/>
    </row>
    <row r="72" spans="1:35" ht="15" x14ac:dyDescent="0.25">
      <c r="A72" s="61"/>
      <c r="B72" s="61"/>
      <c r="C72" s="72"/>
      <c r="D72" s="61"/>
      <c r="E72" s="61"/>
      <c r="F72" s="61"/>
      <c r="G72" s="61"/>
      <c r="H72" s="61"/>
      <c r="I72" s="61"/>
      <c r="J72" s="61"/>
      <c r="K72" s="61"/>
      <c r="L72" s="72"/>
      <c r="M72" s="61"/>
      <c r="N72" s="61"/>
      <c r="O72" s="61"/>
      <c r="P72" s="61"/>
      <c r="Q72" s="61"/>
      <c r="R72" s="61"/>
      <c r="S72" s="61"/>
      <c r="T72" s="61"/>
      <c r="U72" s="72"/>
      <c r="V72" s="61"/>
      <c r="W72" s="61"/>
      <c r="X72" s="61"/>
      <c r="Y72" s="61"/>
      <c r="Z72" s="61"/>
      <c r="AA72" s="61"/>
      <c r="AB72" s="60"/>
      <c r="AC72" s="61"/>
      <c r="AD72" s="61"/>
      <c r="AE72" s="61"/>
      <c r="AF72" s="61"/>
      <c r="AG72" s="61"/>
      <c r="AH72" s="61"/>
      <c r="AI72" s="61"/>
    </row>
    <row r="73" spans="1:35" ht="15" x14ac:dyDescent="0.25">
      <c r="A73" s="61"/>
      <c r="B73" s="61"/>
      <c r="C73" s="72"/>
      <c r="D73" s="61"/>
      <c r="E73" s="61"/>
      <c r="F73" s="61"/>
      <c r="G73" s="61"/>
      <c r="H73" s="61"/>
      <c r="I73" s="61"/>
      <c r="J73" s="61"/>
      <c r="K73" s="61"/>
      <c r="L73" s="72"/>
      <c r="M73" s="61"/>
      <c r="N73" s="61"/>
      <c r="O73" s="61"/>
      <c r="P73" s="61"/>
      <c r="Q73" s="61"/>
      <c r="R73" s="61"/>
      <c r="S73" s="61"/>
      <c r="T73" s="61"/>
      <c r="U73" s="72"/>
      <c r="V73" s="61"/>
      <c r="W73" s="61"/>
      <c r="X73" s="61"/>
      <c r="Y73" s="61"/>
      <c r="Z73" s="61"/>
      <c r="AA73" s="61"/>
      <c r="AB73" s="60"/>
      <c r="AC73" s="61"/>
      <c r="AD73" s="61"/>
      <c r="AE73" s="61"/>
      <c r="AF73" s="61"/>
      <c r="AG73" s="61"/>
      <c r="AH73" s="61"/>
      <c r="AI73" s="61"/>
    </row>
    <row r="74" spans="1:35" ht="15" x14ac:dyDescent="0.25">
      <c r="A74" s="61"/>
      <c r="B74" s="61"/>
      <c r="C74" s="72"/>
      <c r="D74" s="61"/>
      <c r="E74" s="61"/>
      <c r="F74" s="61"/>
      <c r="G74" s="61"/>
      <c r="H74" s="61"/>
      <c r="I74" s="61"/>
      <c r="J74" s="61"/>
      <c r="K74" s="61"/>
      <c r="L74" s="72"/>
      <c r="M74" s="61"/>
      <c r="N74" s="61"/>
      <c r="O74" s="61"/>
      <c r="P74" s="61"/>
      <c r="Q74" s="61"/>
      <c r="R74" s="61"/>
      <c r="S74" s="61"/>
      <c r="T74" s="61"/>
      <c r="U74" s="72"/>
      <c r="V74" s="61"/>
      <c r="W74" s="61"/>
      <c r="X74" s="61"/>
      <c r="Y74" s="61"/>
      <c r="Z74" s="61"/>
      <c r="AA74" s="61"/>
      <c r="AB74" s="60"/>
      <c r="AC74" s="61"/>
      <c r="AD74" s="61"/>
      <c r="AE74" s="61"/>
      <c r="AF74" s="61"/>
      <c r="AG74" s="61"/>
      <c r="AH74" s="61"/>
      <c r="AI74" s="61"/>
    </row>
    <row r="75" spans="1:35" ht="15" x14ac:dyDescent="0.25">
      <c r="A75" s="61"/>
      <c r="B75" s="61"/>
      <c r="C75" s="72"/>
      <c r="D75" s="61"/>
      <c r="E75" s="61"/>
      <c r="F75" s="61"/>
      <c r="G75" s="61"/>
      <c r="H75" s="61"/>
      <c r="I75" s="61"/>
      <c r="J75" s="61"/>
      <c r="K75" s="61"/>
      <c r="L75" s="72"/>
      <c r="M75" s="61"/>
      <c r="N75" s="61"/>
      <c r="O75" s="61"/>
      <c r="P75" s="61"/>
      <c r="Q75" s="61"/>
      <c r="R75" s="61"/>
      <c r="S75" s="61"/>
      <c r="T75" s="61"/>
      <c r="U75" s="72"/>
      <c r="V75" s="61"/>
      <c r="W75" s="61"/>
      <c r="X75" s="61"/>
      <c r="Y75" s="61"/>
      <c r="Z75" s="61"/>
      <c r="AA75" s="61"/>
      <c r="AB75" s="60"/>
      <c r="AC75" s="61"/>
      <c r="AD75" s="61"/>
      <c r="AE75" s="61"/>
      <c r="AF75" s="61"/>
      <c r="AG75" s="61"/>
      <c r="AH75" s="61"/>
      <c r="AI75" s="61"/>
    </row>
    <row r="76" spans="1:35" ht="15" x14ac:dyDescent="0.25">
      <c r="A76" s="61"/>
      <c r="B76" s="61"/>
      <c r="C76" s="72"/>
      <c r="D76" s="61"/>
      <c r="E76" s="61"/>
      <c r="F76" s="61"/>
      <c r="G76" s="61"/>
      <c r="H76" s="61"/>
      <c r="I76" s="61"/>
      <c r="J76" s="61"/>
      <c r="K76" s="61"/>
      <c r="L76" s="72"/>
      <c r="M76" s="61"/>
      <c r="N76" s="61"/>
      <c r="O76" s="61"/>
      <c r="P76" s="61"/>
      <c r="Q76" s="61"/>
      <c r="R76" s="61"/>
      <c r="S76" s="61"/>
      <c r="T76" s="61"/>
      <c r="U76" s="72"/>
      <c r="V76" s="61"/>
      <c r="W76" s="61"/>
      <c r="X76" s="61"/>
      <c r="Y76" s="61"/>
      <c r="Z76" s="61"/>
      <c r="AA76" s="61"/>
      <c r="AB76" s="65"/>
      <c r="AC76" s="61"/>
      <c r="AD76" s="61"/>
      <c r="AE76" s="61"/>
      <c r="AF76" s="61"/>
      <c r="AG76" s="61"/>
      <c r="AH76" s="61"/>
      <c r="AI76" s="61"/>
    </row>
    <row r="77" spans="1:35" ht="15" x14ac:dyDescent="0.25">
      <c r="A77" s="61"/>
      <c r="B77" s="61"/>
      <c r="C77" s="72"/>
      <c r="D77" s="61"/>
      <c r="E77" s="61"/>
      <c r="F77" s="61"/>
      <c r="G77" s="61"/>
      <c r="H77" s="61"/>
      <c r="I77" s="61"/>
      <c r="J77" s="61"/>
      <c r="K77" s="61"/>
      <c r="L77" s="72"/>
      <c r="M77" s="61"/>
      <c r="N77" s="61"/>
      <c r="O77" s="61"/>
      <c r="P77" s="61"/>
      <c r="Q77" s="61"/>
      <c r="R77" s="61"/>
      <c r="S77" s="61"/>
      <c r="T77" s="61"/>
      <c r="U77" s="72"/>
      <c r="V77" s="61"/>
      <c r="W77" s="61"/>
      <c r="X77" s="61"/>
      <c r="Y77" s="61"/>
      <c r="Z77" s="61"/>
      <c r="AA77" s="61"/>
      <c r="AB77" s="65"/>
      <c r="AC77" s="61"/>
      <c r="AD77" s="61"/>
      <c r="AE77" s="61"/>
      <c r="AF77" s="61"/>
      <c r="AG77" s="61"/>
      <c r="AH77" s="61"/>
      <c r="AI77" s="61"/>
    </row>
    <row r="78" spans="1:35" ht="15" x14ac:dyDescent="0.25">
      <c r="A78" s="61"/>
      <c r="B78" s="61"/>
      <c r="C78" s="72"/>
      <c r="D78" s="61"/>
      <c r="E78" s="61"/>
      <c r="F78" s="61"/>
      <c r="G78" s="61"/>
      <c r="H78" s="61"/>
      <c r="I78" s="61"/>
      <c r="J78" s="61"/>
      <c r="K78" s="61"/>
      <c r="L78" s="72"/>
      <c r="M78" s="61"/>
      <c r="N78" s="61"/>
      <c r="O78" s="61"/>
      <c r="P78" s="61"/>
      <c r="Q78" s="61"/>
      <c r="R78" s="61"/>
      <c r="S78" s="61"/>
      <c r="T78" s="61"/>
      <c r="U78" s="72"/>
      <c r="V78" s="61"/>
      <c r="W78" s="61"/>
      <c r="X78" s="61"/>
      <c r="Y78" s="61"/>
      <c r="Z78" s="61"/>
      <c r="AA78" s="61"/>
      <c r="AB78" s="60"/>
      <c r="AC78" s="61"/>
      <c r="AD78" s="61"/>
      <c r="AE78" s="61"/>
      <c r="AF78" s="61"/>
      <c r="AG78" s="61"/>
      <c r="AH78" s="61"/>
      <c r="AI78" s="61"/>
    </row>
    <row r="79" spans="1:35" ht="15" x14ac:dyDescent="0.25">
      <c r="A79" s="61"/>
      <c r="B79" s="61"/>
      <c r="C79" s="72"/>
      <c r="D79" s="61"/>
      <c r="E79" s="61"/>
      <c r="F79" s="61"/>
      <c r="G79" s="61"/>
      <c r="H79" s="61"/>
      <c r="I79" s="61"/>
      <c r="J79" s="61"/>
      <c r="K79" s="61"/>
      <c r="L79" s="72"/>
      <c r="M79" s="61"/>
      <c r="N79" s="61"/>
      <c r="O79" s="61"/>
      <c r="P79" s="61"/>
      <c r="Q79" s="61"/>
      <c r="R79" s="61"/>
      <c r="S79" s="61"/>
      <c r="T79" s="61"/>
      <c r="U79" s="72"/>
      <c r="V79" s="61"/>
      <c r="W79" s="61"/>
      <c r="X79" s="61"/>
      <c r="Y79" s="61"/>
      <c r="Z79" s="61"/>
      <c r="AA79" s="61"/>
      <c r="AB79" s="60"/>
      <c r="AC79" s="61"/>
      <c r="AD79" s="61"/>
      <c r="AE79" s="61"/>
      <c r="AF79" s="61"/>
      <c r="AG79" s="61"/>
      <c r="AH79" s="61"/>
      <c r="AI79" s="61"/>
    </row>
    <row r="80" spans="1:35" ht="15" x14ac:dyDescent="0.25">
      <c r="A80" s="61"/>
      <c r="B80" s="61"/>
      <c r="C80" s="72"/>
      <c r="D80" s="61"/>
      <c r="E80" s="61"/>
      <c r="F80" s="61"/>
      <c r="G80" s="61"/>
      <c r="H80" s="61"/>
      <c r="I80" s="61"/>
      <c r="J80" s="61"/>
      <c r="K80" s="61"/>
      <c r="L80" s="72"/>
      <c r="M80" s="61"/>
      <c r="N80" s="61"/>
      <c r="O80" s="61"/>
      <c r="P80" s="61"/>
      <c r="Q80" s="61"/>
      <c r="R80" s="61"/>
      <c r="S80" s="61"/>
      <c r="T80" s="61"/>
      <c r="U80" s="72"/>
      <c r="V80" s="61"/>
      <c r="W80" s="61"/>
      <c r="X80" s="61"/>
      <c r="Y80" s="61"/>
      <c r="Z80" s="61"/>
      <c r="AA80" s="61"/>
      <c r="AB80" s="60"/>
      <c r="AC80" s="61"/>
      <c r="AD80" s="61"/>
      <c r="AE80" s="61"/>
      <c r="AF80" s="61"/>
      <c r="AG80" s="61"/>
      <c r="AH80" s="61"/>
      <c r="AI80" s="61"/>
    </row>
    <row r="81" spans="1:35" ht="15" x14ac:dyDescent="0.25">
      <c r="A81" s="61"/>
      <c r="B81" s="61"/>
      <c r="C81" s="72"/>
      <c r="D81" s="61"/>
      <c r="E81" s="61"/>
      <c r="F81" s="61"/>
      <c r="G81" s="61"/>
      <c r="H81" s="61"/>
      <c r="I81" s="61"/>
      <c r="J81" s="61"/>
      <c r="K81" s="61"/>
      <c r="L81" s="72"/>
      <c r="M81" s="61"/>
      <c r="N81" s="61"/>
      <c r="O81" s="61"/>
      <c r="P81" s="61"/>
      <c r="Q81" s="61"/>
      <c r="R81" s="61"/>
      <c r="S81" s="61"/>
      <c r="T81" s="61"/>
      <c r="U81" s="72"/>
      <c r="V81" s="61"/>
      <c r="W81" s="61"/>
      <c r="X81" s="61"/>
      <c r="Y81" s="61"/>
      <c r="Z81" s="61"/>
      <c r="AA81" s="61"/>
      <c r="AB81" s="60"/>
      <c r="AC81" s="61"/>
      <c r="AD81" s="61"/>
      <c r="AE81" s="61"/>
      <c r="AF81" s="61"/>
      <c r="AG81" s="61"/>
      <c r="AH81" s="61"/>
      <c r="AI81" s="61"/>
    </row>
    <row r="82" spans="1:35" ht="15" x14ac:dyDescent="0.25">
      <c r="A82" s="61"/>
      <c r="B82" s="61"/>
      <c r="C82" s="72"/>
      <c r="D82" s="61"/>
      <c r="E82" s="61"/>
      <c r="F82" s="61"/>
      <c r="G82" s="61"/>
      <c r="H82" s="61"/>
      <c r="I82" s="61"/>
      <c r="J82" s="61"/>
      <c r="K82" s="61"/>
      <c r="L82" s="72"/>
      <c r="M82" s="61"/>
      <c r="N82" s="61"/>
      <c r="O82" s="61"/>
      <c r="P82" s="61"/>
      <c r="Q82" s="61"/>
      <c r="R82" s="61"/>
      <c r="S82" s="61"/>
      <c r="T82" s="61"/>
      <c r="U82" s="72"/>
      <c r="V82" s="61"/>
      <c r="W82" s="61"/>
      <c r="X82" s="61"/>
      <c r="Y82" s="61"/>
      <c r="Z82" s="61"/>
      <c r="AA82" s="61"/>
      <c r="AB82" s="60"/>
      <c r="AC82" s="61"/>
      <c r="AD82" s="61"/>
      <c r="AE82" s="61"/>
      <c r="AF82" s="61"/>
      <c r="AG82" s="61"/>
      <c r="AH82" s="61"/>
      <c r="AI82" s="61"/>
    </row>
    <row r="83" spans="1:35" ht="15" x14ac:dyDescent="0.25">
      <c r="A83" s="61"/>
      <c r="B83" s="61"/>
      <c r="C83" s="72"/>
      <c r="D83" s="61"/>
      <c r="E83" s="61"/>
      <c r="F83" s="61"/>
      <c r="G83" s="61"/>
      <c r="H83" s="61"/>
      <c r="I83" s="61"/>
      <c r="J83" s="61"/>
      <c r="K83" s="61"/>
      <c r="L83" s="72"/>
      <c r="M83" s="61"/>
      <c r="N83" s="61"/>
      <c r="O83" s="61"/>
      <c r="P83" s="61"/>
      <c r="Q83" s="61"/>
      <c r="R83" s="61"/>
      <c r="S83" s="61"/>
      <c r="T83" s="61"/>
      <c r="U83" s="72"/>
      <c r="V83" s="61"/>
      <c r="W83" s="61"/>
      <c r="X83" s="61"/>
      <c r="Y83" s="61"/>
      <c r="Z83" s="61"/>
      <c r="AA83" s="61"/>
      <c r="AB83" s="60"/>
      <c r="AC83" s="61"/>
      <c r="AD83" s="61"/>
      <c r="AE83" s="61"/>
      <c r="AF83" s="61"/>
      <c r="AG83" s="61"/>
      <c r="AH83" s="61"/>
      <c r="AI83" s="61"/>
    </row>
    <row r="84" spans="1:35" ht="15" x14ac:dyDescent="0.25">
      <c r="A84" s="61"/>
      <c r="B84" s="61"/>
      <c r="C84" s="72"/>
      <c r="D84" s="61"/>
      <c r="E84" s="61"/>
      <c r="F84" s="61"/>
      <c r="G84" s="61"/>
      <c r="H84" s="61"/>
      <c r="I84" s="61"/>
      <c r="J84" s="61"/>
      <c r="K84" s="61"/>
      <c r="L84" s="72"/>
      <c r="M84" s="61"/>
      <c r="N84" s="61"/>
      <c r="O84" s="61"/>
      <c r="P84" s="61"/>
      <c r="Q84" s="61"/>
      <c r="R84" s="61"/>
      <c r="S84" s="61"/>
      <c r="T84" s="61"/>
      <c r="U84" s="72"/>
      <c r="V84" s="61"/>
      <c r="W84" s="61"/>
      <c r="X84" s="61"/>
      <c r="Y84" s="61"/>
      <c r="Z84" s="61"/>
      <c r="AA84" s="61"/>
      <c r="AB84" s="60"/>
      <c r="AC84" s="61"/>
      <c r="AD84" s="61"/>
      <c r="AE84" s="61"/>
      <c r="AF84" s="61"/>
      <c r="AG84" s="61"/>
      <c r="AH84" s="61"/>
      <c r="AI84" s="61"/>
    </row>
    <row r="85" spans="1:35" ht="15" x14ac:dyDescent="0.25">
      <c r="A85" s="61"/>
      <c r="B85" s="61"/>
      <c r="C85" s="72"/>
      <c r="D85" s="61"/>
      <c r="E85" s="61"/>
      <c r="F85" s="61"/>
      <c r="G85" s="61"/>
      <c r="H85" s="61"/>
      <c r="I85" s="61"/>
      <c r="J85" s="61"/>
      <c r="K85" s="61"/>
      <c r="L85" s="72"/>
      <c r="M85" s="61"/>
      <c r="N85" s="61"/>
      <c r="O85" s="61"/>
      <c r="P85" s="61"/>
      <c r="Q85" s="61"/>
      <c r="R85" s="61"/>
      <c r="S85" s="61"/>
      <c r="T85" s="61"/>
      <c r="U85" s="72"/>
      <c r="V85" s="61"/>
      <c r="W85" s="61"/>
      <c r="X85" s="61"/>
      <c r="Y85" s="61"/>
      <c r="Z85" s="61"/>
      <c r="AA85" s="61"/>
      <c r="AB85" s="65"/>
      <c r="AC85" s="61"/>
      <c r="AD85" s="61"/>
      <c r="AE85" s="61"/>
      <c r="AF85" s="61"/>
      <c r="AG85" s="61"/>
      <c r="AH85" s="61"/>
      <c r="AI85" s="61"/>
    </row>
    <row r="86" spans="1:35" ht="15" x14ac:dyDescent="0.25">
      <c r="A86" s="61"/>
      <c r="B86" s="61"/>
      <c r="C86" s="72"/>
      <c r="D86" s="61"/>
      <c r="E86" s="61"/>
      <c r="F86" s="61"/>
      <c r="G86" s="61"/>
      <c r="H86" s="61"/>
      <c r="I86" s="61"/>
      <c r="J86" s="61"/>
      <c r="K86" s="61"/>
      <c r="L86" s="72"/>
      <c r="M86" s="61"/>
      <c r="N86" s="61"/>
      <c r="O86" s="61"/>
      <c r="P86" s="61"/>
      <c r="Q86" s="61"/>
      <c r="R86" s="61"/>
      <c r="S86" s="61"/>
      <c r="T86" s="61"/>
      <c r="U86" s="72"/>
      <c r="V86" s="61"/>
      <c r="W86" s="61"/>
      <c r="X86" s="61"/>
      <c r="Y86" s="61"/>
      <c r="Z86" s="61"/>
      <c r="AA86" s="61"/>
      <c r="AB86" s="65"/>
      <c r="AC86" s="61"/>
      <c r="AD86" s="61"/>
      <c r="AE86" s="61"/>
      <c r="AF86" s="61"/>
      <c r="AG86" s="61"/>
      <c r="AH86" s="61"/>
      <c r="AI86" s="61"/>
    </row>
    <row r="87" spans="1:35" ht="15" x14ac:dyDescent="0.25">
      <c r="A87" s="61"/>
      <c r="B87" s="61"/>
      <c r="C87" s="72"/>
      <c r="D87" s="61"/>
      <c r="E87" s="61"/>
      <c r="F87" s="61"/>
      <c r="G87" s="61"/>
      <c r="H87" s="61"/>
      <c r="I87" s="61"/>
      <c r="J87" s="61"/>
      <c r="K87" s="61"/>
      <c r="L87" s="72"/>
      <c r="M87" s="61"/>
      <c r="N87" s="61"/>
      <c r="O87" s="61"/>
      <c r="P87" s="61"/>
      <c r="Q87" s="61"/>
      <c r="R87" s="61"/>
      <c r="S87" s="61"/>
      <c r="T87" s="61"/>
      <c r="U87" s="72"/>
      <c r="V87" s="61"/>
      <c r="W87" s="61"/>
      <c r="X87" s="61"/>
      <c r="Y87" s="61"/>
      <c r="Z87" s="61"/>
      <c r="AA87" s="61"/>
      <c r="AB87" s="60"/>
      <c r="AC87" s="61"/>
      <c r="AD87" s="61"/>
      <c r="AE87" s="61"/>
      <c r="AF87" s="61"/>
      <c r="AG87" s="61"/>
      <c r="AH87" s="61"/>
      <c r="AI87" s="61"/>
    </row>
    <row r="88" spans="1:35" ht="15" x14ac:dyDescent="0.25">
      <c r="A88" s="61"/>
      <c r="B88" s="61"/>
      <c r="C88" s="72"/>
      <c r="D88" s="61"/>
      <c r="E88" s="61"/>
      <c r="F88" s="61"/>
      <c r="G88" s="61"/>
      <c r="H88" s="61"/>
      <c r="I88" s="61"/>
      <c r="J88" s="61"/>
      <c r="K88" s="61"/>
      <c r="L88" s="72"/>
      <c r="M88" s="61"/>
      <c r="N88" s="61"/>
      <c r="O88" s="61"/>
      <c r="P88" s="61"/>
      <c r="Q88" s="61"/>
      <c r="R88" s="61"/>
      <c r="S88" s="61"/>
      <c r="T88" s="61"/>
      <c r="U88" s="72"/>
      <c r="V88" s="61"/>
      <c r="W88" s="61"/>
      <c r="X88" s="61"/>
      <c r="Y88" s="61"/>
      <c r="Z88" s="61"/>
      <c r="AA88" s="61"/>
      <c r="AB88" s="60"/>
      <c r="AC88" s="61"/>
      <c r="AD88" s="61"/>
      <c r="AE88" s="61"/>
      <c r="AF88" s="61"/>
      <c r="AG88" s="61"/>
      <c r="AH88" s="61"/>
      <c r="AI88" s="61"/>
    </row>
    <row r="89" spans="1:35" ht="15" x14ac:dyDescent="0.25">
      <c r="A89" s="61"/>
      <c r="B89" s="61"/>
      <c r="C89" s="72"/>
      <c r="D89" s="61"/>
      <c r="E89" s="61"/>
      <c r="F89" s="61"/>
      <c r="G89" s="61"/>
      <c r="H89" s="61"/>
      <c r="I89" s="61"/>
      <c r="J89" s="61"/>
      <c r="K89" s="61"/>
      <c r="L89" s="72"/>
      <c r="M89" s="61"/>
      <c r="N89" s="61"/>
      <c r="O89" s="61"/>
      <c r="P89" s="61"/>
      <c r="Q89" s="61"/>
      <c r="R89" s="61"/>
      <c r="S89" s="61"/>
      <c r="T89" s="61"/>
      <c r="U89" s="72"/>
      <c r="V89" s="61"/>
      <c r="W89" s="61"/>
      <c r="X89" s="61"/>
      <c r="Y89" s="61"/>
      <c r="Z89" s="61"/>
      <c r="AA89" s="61"/>
      <c r="AB89" s="60"/>
      <c r="AC89" s="61"/>
      <c r="AD89" s="61"/>
      <c r="AE89" s="61"/>
      <c r="AF89" s="61"/>
      <c r="AG89" s="61"/>
      <c r="AH89" s="61"/>
      <c r="AI89" s="61"/>
    </row>
    <row r="90" spans="1:35" ht="15" x14ac:dyDescent="0.25">
      <c r="A90" s="61"/>
      <c r="B90" s="61"/>
      <c r="C90" s="72"/>
      <c r="D90" s="61"/>
      <c r="E90" s="61"/>
      <c r="F90" s="61"/>
      <c r="G90" s="61"/>
      <c r="H90" s="61"/>
      <c r="I90" s="61"/>
      <c r="J90" s="61"/>
      <c r="K90" s="61"/>
      <c r="L90" s="72"/>
      <c r="M90" s="61"/>
      <c r="N90" s="61"/>
      <c r="O90" s="61"/>
      <c r="P90" s="61"/>
      <c r="Q90" s="61"/>
      <c r="R90" s="61"/>
      <c r="S90" s="61"/>
      <c r="T90" s="61"/>
      <c r="U90" s="72"/>
      <c r="V90" s="61"/>
      <c r="W90" s="61"/>
      <c r="X90" s="61"/>
      <c r="Y90" s="61"/>
      <c r="Z90" s="61"/>
      <c r="AA90" s="61"/>
      <c r="AB90" s="60"/>
      <c r="AC90" s="61"/>
      <c r="AD90" s="61"/>
      <c r="AE90" s="61"/>
      <c r="AF90" s="61"/>
      <c r="AG90" s="61"/>
      <c r="AH90" s="61"/>
      <c r="AI90" s="61"/>
    </row>
    <row r="91" spans="1:35" ht="15" x14ac:dyDescent="0.25">
      <c r="A91" s="61"/>
      <c r="B91" s="61"/>
      <c r="C91" s="72"/>
      <c r="D91" s="61"/>
      <c r="E91" s="61"/>
      <c r="F91" s="61"/>
      <c r="G91" s="61"/>
      <c r="H91" s="61"/>
      <c r="I91" s="61"/>
      <c r="J91" s="61"/>
      <c r="K91" s="61"/>
      <c r="L91" s="72"/>
      <c r="M91" s="61"/>
      <c r="N91" s="61"/>
      <c r="O91" s="61"/>
      <c r="P91" s="61"/>
      <c r="Q91" s="61"/>
      <c r="R91" s="61"/>
      <c r="S91" s="61"/>
      <c r="T91" s="61"/>
      <c r="U91" s="72"/>
      <c r="V91" s="61"/>
      <c r="W91" s="61"/>
      <c r="X91" s="61"/>
      <c r="Y91" s="61"/>
      <c r="Z91" s="61"/>
      <c r="AA91" s="61"/>
      <c r="AB91" s="65"/>
      <c r="AC91" s="61"/>
      <c r="AD91" s="61"/>
      <c r="AE91" s="61"/>
      <c r="AF91" s="61"/>
      <c r="AG91" s="61"/>
      <c r="AH91" s="61"/>
      <c r="AI91" s="61"/>
    </row>
    <row r="92" spans="1:35" ht="15" x14ac:dyDescent="0.25">
      <c r="A92" s="61"/>
      <c r="B92" s="61"/>
      <c r="C92" s="72"/>
      <c r="D92" s="61"/>
      <c r="E92" s="61"/>
      <c r="F92" s="61"/>
      <c r="G92" s="61"/>
      <c r="H92" s="61"/>
      <c r="I92" s="61"/>
      <c r="J92" s="61"/>
      <c r="K92" s="61"/>
      <c r="L92" s="72"/>
      <c r="M92" s="61"/>
      <c r="N92" s="61"/>
      <c r="O92" s="61"/>
      <c r="P92" s="61"/>
      <c r="Q92" s="61"/>
      <c r="R92" s="61"/>
      <c r="S92" s="61"/>
      <c r="T92" s="61"/>
      <c r="U92" s="72"/>
      <c r="V92" s="61"/>
      <c r="W92" s="61"/>
      <c r="X92" s="61"/>
      <c r="Y92" s="61"/>
      <c r="Z92" s="61"/>
      <c r="AA92" s="61"/>
      <c r="AB92" s="61"/>
      <c r="AC92" s="61"/>
      <c r="AD92" s="61"/>
      <c r="AE92" s="61"/>
      <c r="AF92" s="61"/>
      <c r="AG92" s="61"/>
      <c r="AH92" s="61"/>
      <c r="AI92" s="61"/>
    </row>
    <row r="93" spans="1:35" ht="15" x14ac:dyDescent="0.25">
      <c r="A93" s="61"/>
      <c r="B93" s="61"/>
      <c r="C93" s="72"/>
      <c r="D93" s="61"/>
      <c r="E93" s="61"/>
      <c r="F93" s="61"/>
      <c r="G93" s="61"/>
      <c r="H93" s="61"/>
      <c r="I93" s="61"/>
      <c r="J93" s="61"/>
      <c r="K93" s="61"/>
      <c r="L93" s="72"/>
      <c r="M93" s="61"/>
      <c r="N93" s="61"/>
      <c r="O93" s="61"/>
      <c r="P93" s="61"/>
      <c r="Q93" s="61"/>
      <c r="R93" s="61"/>
      <c r="S93" s="61"/>
      <c r="T93" s="61"/>
      <c r="U93" s="72"/>
      <c r="V93" s="61"/>
      <c r="W93" s="61"/>
      <c r="X93" s="61"/>
      <c r="Y93" s="61"/>
      <c r="Z93" s="61"/>
      <c r="AA93" s="61"/>
      <c r="AB93" s="61"/>
      <c r="AC93" s="61"/>
      <c r="AD93" s="61"/>
      <c r="AE93" s="61"/>
      <c r="AF93" s="61"/>
      <c r="AG93" s="61"/>
      <c r="AH93" s="61"/>
      <c r="AI93" s="61"/>
    </row>
    <row r="94" spans="1:35" ht="15" x14ac:dyDescent="0.25">
      <c r="A94" s="61"/>
      <c r="B94" s="61"/>
      <c r="C94" s="72"/>
      <c r="D94" s="61"/>
      <c r="E94" s="61"/>
      <c r="F94" s="61"/>
      <c r="G94" s="61"/>
      <c r="H94" s="61"/>
      <c r="I94" s="61"/>
      <c r="J94" s="61"/>
      <c r="K94" s="61"/>
      <c r="L94" s="72"/>
      <c r="M94" s="61"/>
      <c r="N94" s="61"/>
      <c r="O94" s="61"/>
      <c r="P94" s="61"/>
      <c r="Q94" s="61"/>
      <c r="R94" s="61"/>
      <c r="S94" s="61"/>
      <c r="T94" s="61"/>
      <c r="U94" s="72"/>
      <c r="V94" s="61"/>
      <c r="W94" s="61"/>
      <c r="X94" s="61"/>
      <c r="Y94" s="61"/>
      <c r="Z94" s="61"/>
      <c r="AA94" s="61"/>
      <c r="AB94" s="61"/>
      <c r="AC94" s="61"/>
      <c r="AD94" s="61"/>
      <c r="AE94" s="61"/>
      <c r="AF94" s="61"/>
      <c r="AG94" s="61"/>
      <c r="AH94" s="61"/>
      <c r="AI94" s="61"/>
    </row>
    <row r="95" spans="1:35" ht="15" x14ac:dyDescent="0.25">
      <c r="A95" s="61"/>
      <c r="B95" s="61"/>
      <c r="C95" s="72"/>
      <c r="D95" s="61"/>
      <c r="E95" s="61"/>
      <c r="F95" s="61"/>
      <c r="G95" s="61"/>
      <c r="H95" s="61"/>
      <c r="I95" s="61"/>
      <c r="J95" s="61"/>
      <c r="K95" s="61"/>
      <c r="L95" s="72"/>
      <c r="M95" s="61"/>
      <c r="N95" s="61"/>
      <c r="O95" s="61"/>
      <c r="P95" s="61"/>
      <c r="Q95" s="61"/>
      <c r="R95" s="61"/>
      <c r="S95" s="61"/>
      <c r="T95" s="61"/>
      <c r="U95" s="72"/>
      <c r="V95" s="61"/>
      <c r="W95" s="61"/>
      <c r="X95" s="61"/>
      <c r="Y95" s="61"/>
      <c r="Z95" s="61"/>
      <c r="AA95" s="61"/>
      <c r="AB95" s="61"/>
      <c r="AC95" s="61"/>
      <c r="AD95" s="61"/>
      <c r="AE95" s="61"/>
      <c r="AF95" s="61"/>
      <c r="AG95" s="61"/>
      <c r="AH95" s="61"/>
      <c r="AI95" s="61"/>
    </row>
    <row r="96" spans="1:35" ht="15" x14ac:dyDescent="0.25">
      <c r="A96" s="61"/>
      <c r="B96" s="61"/>
      <c r="C96" s="72"/>
      <c r="D96" s="61"/>
      <c r="E96" s="61"/>
      <c r="F96" s="61"/>
      <c r="G96" s="61"/>
      <c r="H96" s="61"/>
      <c r="I96" s="61"/>
      <c r="J96" s="61"/>
      <c r="K96" s="61"/>
      <c r="L96" s="72"/>
      <c r="M96" s="61"/>
      <c r="N96" s="61"/>
      <c r="O96" s="61"/>
      <c r="P96" s="61"/>
      <c r="Q96" s="61"/>
      <c r="R96" s="61"/>
      <c r="S96" s="61"/>
      <c r="T96" s="61"/>
      <c r="U96" s="72"/>
      <c r="V96" s="61"/>
      <c r="W96" s="61"/>
      <c r="X96" s="61"/>
      <c r="Y96" s="61"/>
      <c r="Z96" s="61"/>
      <c r="AA96" s="61"/>
      <c r="AB96" s="61"/>
      <c r="AC96" s="61"/>
      <c r="AD96" s="61"/>
      <c r="AE96" s="61"/>
      <c r="AF96" s="61"/>
      <c r="AG96" s="61"/>
      <c r="AH96" s="61"/>
      <c r="AI96" s="61"/>
    </row>
    <row r="97" spans="1:35" ht="15" x14ac:dyDescent="0.25">
      <c r="A97" s="61"/>
      <c r="B97" s="61"/>
      <c r="C97" s="72"/>
      <c r="D97" s="61"/>
      <c r="E97" s="61"/>
      <c r="F97" s="61"/>
      <c r="G97" s="61"/>
      <c r="H97" s="61"/>
      <c r="I97" s="61"/>
      <c r="J97" s="61"/>
      <c r="K97" s="61"/>
      <c r="L97" s="72"/>
      <c r="M97" s="61"/>
      <c r="N97" s="61"/>
      <c r="O97" s="61"/>
      <c r="P97" s="61"/>
      <c r="Q97" s="61"/>
      <c r="R97" s="61"/>
      <c r="S97" s="61"/>
      <c r="T97" s="61"/>
      <c r="U97" s="72"/>
      <c r="V97" s="61"/>
      <c r="W97" s="61"/>
      <c r="X97" s="61"/>
      <c r="Y97" s="61"/>
      <c r="Z97" s="61"/>
      <c r="AA97" s="61"/>
      <c r="AB97" s="61"/>
      <c r="AC97" s="61"/>
      <c r="AD97" s="61"/>
      <c r="AE97" s="73"/>
      <c r="AF97" s="61"/>
      <c r="AG97" s="61"/>
      <c r="AH97" s="61"/>
      <c r="AI97" s="61"/>
    </row>
    <row r="98" spans="1:35" ht="15" x14ac:dyDescent="0.25">
      <c r="A98" s="61"/>
      <c r="B98" s="61"/>
      <c r="C98" s="72"/>
      <c r="D98" s="61"/>
      <c r="E98" s="61"/>
      <c r="F98" s="61"/>
      <c r="G98" s="61"/>
      <c r="H98" s="61"/>
      <c r="I98" s="61"/>
      <c r="J98" s="61"/>
      <c r="K98" s="61"/>
      <c r="L98" s="72"/>
      <c r="M98" s="61"/>
      <c r="N98" s="61"/>
      <c r="O98" s="61"/>
      <c r="P98" s="61"/>
      <c r="Q98" s="61"/>
      <c r="R98" s="61"/>
      <c r="S98" s="61"/>
      <c r="T98" s="61"/>
      <c r="U98" s="72"/>
      <c r="V98" s="61"/>
      <c r="W98" s="61"/>
      <c r="X98" s="61"/>
      <c r="Y98" s="61"/>
      <c r="Z98" s="61"/>
      <c r="AA98" s="61"/>
      <c r="AB98" s="61"/>
      <c r="AC98" s="61"/>
      <c r="AD98" s="61"/>
      <c r="AE98" s="73"/>
      <c r="AF98" s="61"/>
      <c r="AG98" s="61"/>
      <c r="AH98" s="61"/>
      <c r="AI98" s="61"/>
    </row>
    <row r="99" spans="1:35" ht="15" x14ac:dyDescent="0.25">
      <c r="AC99" s="73"/>
      <c r="AD99" s="61"/>
      <c r="AE99" s="73"/>
      <c r="AF99" s="73"/>
      <c r="AG99" s="61"/>
      <c r="AH99" s="61"/>
      <c r="AI99" s="61"/>
    </row>
    <row r="100" spans="1:35" ht="15" x14ac:dyDescent="0.25">
      <c r="AC100" s="73"/>
      <c r="AD100" s="61"/>
      <c r="AE100" s="73"/>
      <c r="AF100" s="73"/>
      <c r="AG100" s="61"/>
      <c r="AH100" s="61"/>
      <c r="AI100" s="61"/>
    </row>
    <row r="101" spans="1:35" ht="15" x14ac:dyDescent="0.25">
      <c r="AC101" s="73"/>
      <c r="AD101" s="61"/>
      <c r="AE101" s="73"/>
      <c r="AF101" s="73"/>
      <c r="AG101" s="61"/>
      <c r="AH101" s="61"/>
      <c r="AI101" s="61"/>
    </row>
    <row r="102" spans="1:35" ht="15" x14ac:dyDescent="0.25">
      <c r="A102" s="1" t="s">
        <v>54</v>
      </c>
      <c r="AC102" s="73"/>
      <c r="AD102" s="61"/>
      <c r="AE102" s="73"/>
      <c r="AF102" s="73"/>
      <c r="AG102" s="61"/>
      <c r="AH102" s="61"/>
      <c r="AI102" s="61"/>
    </row>
    <row r="103" spans="1:35" ht="15" x14ac:dyDescent="0.25">
      <c r="AC103" s="73"/>
      <c r="AD103" s="61"/>
      <c r="AE103" s="73"/>
      <c r="AF103" s="73"/>
      <c r="AG103" s="61"/>
      <c r="AH103" s="61"/>
      <c r="AI103" s="61"/>
    </row>
    <row r="104" spans="1:35" ht="15" x14ac:dyDescent="0.25">
      <c r="AC104" s="73"/>
      <c r="AD104" s="61"/>
      <c r="AE104" s="73"/>
      <c r="AF104" s="73"/>
      <c r="AG104" s="61"/>
      <c r="AH104" s="61"/>
      <c r="AI104" s="61"/>
    </row>
    <row r="105" spans="1:35" ht="15" x14ac:dyDescent="0.25">
      <c r="AC105" s="73"/>
      <c r="AD105" s="61"/>
      <c r="AE105" s="73"/>
      <c r="AF105" s="73"/>
      <c r="AG105" s="61"/>
      <c r="AH105" s="61"/>
      <c r="AI105" s="61"/>
    </row>
    <row r="106" spans="1:35" ht="15" x14ac:dyDescent="0.25">
      <c r="AC106" s="73"/>
      <c r="AD106" s="61"/>
      <c r="AE106" s="73"/>
      <c r="AF106" s="73"/>
      <c r="AG106" s="61"/>
      <c r="AH106" s="61"/>
      <c r="AI106" s="61"/>
    </row>
    <row r="107" spans="1:35" ht="15" x14ac:dyDescent="0.25">
      <c r="AC107" s="73"/>
      <c r="AD107" s="61"/>
      <c r="AE107" s="73"/>
      <c r="AF107" s="73"/>
      <c r="AG107" s="61"/>
      <c r="AH107" s="61"/>
      <c r="AI107" s="61"/>
    </row>
    <row r="108" spans="1:35" ht="15" x14ac:dyDescent="0.25">
      <c r="AC108" s="73"/>
      <c r="AD108" s="61"/>
      <c r="AE108" s="73"/>
      <c r="AF108" s="73"/>
      <c r="AG108" s="61"/>
      <c r="AH108" s="61"/>
      <c r="AI108" s="61"/>
    </row>
    <row r="109" spans="1:35" ht="15" x14ac:dyDescent="0.25">
      <c r="AC109" s="73"/>
      <c r="AD109" s="61"/>
      <c r="AE109" s="73"/>
      <c r="AF109" s="73"/>
      <c r="AG109" s="61"/>
      <c r="AH109" s="61"/>
      <c r="AI109" s="61"/>
    </row>
    <row r="110" spans="1:35" ht="15" x14ac:dyDescent="0.25">
      <c r="AC110" s="73"/>
      <c r="AD110" s="61"/>
      <c r="AE110" s="73"/>
      <c r="AF110" s="73"/>
      <c r="AG110" s="61"/>
      <c r="AH110" s="61"/>
      <c r="AI110" s="61"/>
    </row>
    <row r="111" spans="1:35" ht="15" x14ac:dyDescent="0.25">
      <c r="AC111" s="73"/>
      <c r="AD111" s="61"/>
      <c r="AE111" s="73"/>
      <c r="AF111" s="73"/>
      <c r="AG111" s="61"/>
      <c r="AH111" s="61"/>
      <c r="AI111" s="61"/>
    </row>
    <row r="112" spans="1:35" ht="15" x14ac:dyDescent="0.25">
      <c r="AC112" s="73"/>
      <c r="AD112" s="61"/>
      <c r="AE112" s="73"/>
      <c r="AF112" s="73"/>
      <c r="AG112" s="61"/>
      <c r="AH112" s="61"/>
      <c r="AI112" s="61"/>
    </row>
    <row r="113" spans="29:35" ht="15" x14ac:dyDescent="0.25">
      <c r="AC113" s="73"/>
      <c r="AD113" s="61"/>
      <c r="AE113" s="73"/>
      <c r="AF113" s="73"/>
      <c r="AG113" s="61"/>
      <c r="AH113" s="61"/>
      <c r="AI113" s="61"/>
    </row>
    <row r="114" spans="29:35" ht="15" x14ac:dyDescent="0.25">
      <c r="AC114" s="73"/>
      <c r="AD114" s="61"/>
      <c r="AE114" s="73"/>
      <c r="AF114" s="73"/>
      <c r="AG114" s="61"/>
      <c r="AH114" s="61"/>
      <c r="AI114" s="61"/>
    </row>
    <row r="115" spans="29:35" ht="15" x14ac:dyDescent="0.25">
      <c r="AC115" s="73"/>
      <c r="AD115" s="61"/>
      <c r="AE115" s="73"/>
      <c r="AF115" s="73"/>
      <c r="AG115" s="61"/>
      <c r="AH115" s="61"/>
      <c r="AI115" s="61"/>
    </row>
    <row r="116" spans="29:35" ht="15" x14ac:dyDescent="0.25">
      <c r="AC116" s="73"/>
      <c r="AD116" s="61"/>
      <c r="AE116" s="73"/>
      <c r="AF116" s="73"/>
      <c r="AG116" s="61"/>
      <c r="AH116" s="61"/>
      <c r="AI116" s="61"/>
    </row>
    <row r="117" spans="29:35" ht="15" x14ac:dyDescent="0.25">
      <c r="AC117" s="73"/>
      <c r="AD117" s="61"/>
      <c r="AE117" s="73"/>
      <c r="AF117" s="73"/>
      <c r="AG117" s="61"/>
      <c r="AH117" s="61"/>
      <c r="AI117" s="61"/>
    </row>
    <row r="118" spans="29:35" ht="15" x14ac:dyDescent="0.25">
      <c r="AC118" s="73"/>
      <c r="AD118" s="61"/>
      <c r="AE118" s="73"/>
      <c r="AF118" s="73"/>
      <c r="AG118" s="61"/>
      <c r="AH118" s="61"/>
      <c r="AI118" s="61"/>
    </row>
    <row r="119" spans="29:35" ht="15" x14ac:dyDescent="0.25">
      <c r="AC119" s="73"/>
      <c r="AD119" s="61"/>
      <c r="AE119" s="73"/>
      <c r="AF119" s="73"/>
      <c r="AG119" s="61"/>
      <c r="AH119" s="61"/>
      <c r="AI119" s="61"/>
    </row>
    <row r="120" spans="29:35" ht="15" x14ac:dyDescent="0.25">
      <c r="AC120" s="73"/>
      <c r="AD120" s="61"/>
      <c r="AE120" s="73"/>
      <c r="AF120" s="73"/>
      <c r="AG120" s="61"/>
      <c r="AH120" s="61"/>
      <c r="AI120" s="61"/>
    </row>
    <row r="121" spans="29:35" ht="15" x14ac:dyDescent="0.25">
      <c r="AC121" s="73"/>
      <c r="AD121" s="61"/>
      <c r="AE121" s="73"/>
      <c r="AF121" s="73"/>
      <c r="AG121" s="61"/>
      <c r="AH121" s="61"/>
      <c r="AI121" s="61"/>
    </row>
    <row r="122" spans="29:35" ht="15" x14ac:dyDescent="0.25">
      <c r="AC122" s="73"/>
      <c r="AD122" s="61"/>
      <c r="AE122" s="73"/>
      <c r="AF122" s="73"/>
      <c r="AG122" s="61"/>
      <c r="AH122" s="61"/>
      <c r="AI122" s="61"/>
    </row>
    <row r="123" spans="29:35" ht="15" x14ac:dyDescent="0.25">
      <c r="AC123" s="73"/>
      <c r="AD123" s="61"/>
      <c r="AE123" s="73"/>
      <c r="AF123" s="73"/>
      <c r="AG123" s="61"/>
      <c r="AH123" s="61"/>
      <c r="AI123" s="61"/>
    </row>
    <row r="124" spans="29:35" ht="15" x14ac:dyDescent="0.25">
      <c r="AC124" s="73"/>
      <c r="AD124" s="61"/>
      <c r="AE124" s="73"/>
      <c r="AF124" s="73"/>
      <c r="AG124" s="61"/>
      <c r="AH124" s="61"/>
      <c r="AI124" s="61"/>
    </row>
    <row r="125" spans="29:35" ht="15" x14ac:dyDescent="0.25">
      <c r="AC125" s="73"/>
      <c r="AD125" s="61"/>
      <c r="AE125" s="73"/>
      <c r="AF125" s="73"/>
      <c r="AG125" s="61"/>
      <c r="AH125" s="61"/>
      <c r="AI125" s="61"/>
    </row>
    <row r="126" spans="29:35" ht="15" x14ac:dyDescent="0.25">
      <c r="AC126" s="73"/>
      <c r="AD126" s="61"/>
      <c r="AE126" s="73"/>
      <c r="AF126" s="73"/>
      <c r="AG126" s="61"/>
      <c r="AH126" s="61"/>
      <c r="AI126" s="61"/>
    </row>
    <row r="127" spans="29:35" ht="15" x14ac:dyDescent="0.25">
      <c r="AC127" s="73"/>
      <c r="AD127" s="61"/>
      <c r="AE127" s="73"/>
      <c r="AF127" s="73"/>
      <c r="AG127" s="61"/>
      <c r="AH127" s="61"/>
      <c r="AI127" s="61"/>
    </row>
    <row r="128" spans="29:35" ht="15" x14ac:dyDescent="0.25">
      <c r="AC128" s="73"/>
      <c r="AD128" s="61"/>
      <c r="AE128" s="73"/>
      <c r="AF128" s="73"/>
      <c r="AG128" s="61"/>
      <c r="AH128" s="61"/>
      <c r="AI128" s="61"/>
    </row>
    <row r="129" spans="29:35" ht="15" x14ac:dyDescent="0.25">
      <c r="AC129" s="73"/>
      <c r="AD129" s="61"/>
      <c r="AE129" s="73"/>
      <c r="AF129" s="73"/>
      <c r="AG129" s="61"/>
      <c r="AH129" s="61"/>
      <c r="AI129" s="61"/>
    </row>
    <row r="130" spans="29:35" ht="15" x14ac:dyDescent="0.25">
      <c r="AC130" s="73"/>
      <c r="AD130" s="61"/>
      <c r="AE130" s="73"/>
      <c r="AF130" s="73"/>
      <c r="AG130" s="61"/>
      <c r="AH130" s="61"/>
      <c r="AI130" s="61"/>
    </row>
    <row r="131" spans="29:35" ht="15" x14ac:dyDescent="0.25">
      <c r="AC131" s="73"/>
      <c r="AD131" s="61"/>
      <c r="AE131" s="73"/>
      <c r="AF131" s="73"/>
      <c r="AG131" s="61"/>
      <c r="AH131" s="61"/>
      <c r="AI131" s="61"/>
    </row>
    <row r="132" spans="29:35" ht="15" x14ac:dyDescent="0.25">
      <c r="AC132" s="73"/>
      <c r="AD132" s="61"/>
      <c r="AE132" s="73"/>
      <c r="AF132" s="73"/>
      <c r="AG132" s="61"/>
      <c r="AH132" s="61"/>
      <c r="AI132" s="61"/>
    </row>
    <row r="133" spans="29:35" ht="15" x14ac:dyDescent="0.25">
      <c r="AC133" s="73"/>
      <c r="AD133" s="61"/>
      <c r="AE133" s="73"/>
      <c r="AF133" s="73"/>
      <c r="AG133" s="61"/>
      <c r="AH133" s="61"/>
      <c r="AI133" s="61"/>
    </row>
    <row r="134" spans="29:35" ht="15" x14ac:dyDescent="0.25">
      <c r="AC134" s="73"/>
      <c r="AD134" s="61"/>
      <c r="AE134" s="73"/>
      <c r="AF134" s="73"/>
      <c r="AG134" s="61"/>
      <c r="AH134" s="61"/>
      <c r="AI134" s="61"/>
    </row>
    <row r="135" spans="29:35" ht="15" x14ac:dyDescent="0.25">
      <c r="AC135" s="73"/>
      <c r="AD135" s="61"/>
      <c r="AE135" s="73"/>
      <c r="AF135" s="73"/>
      <c r="AG135" s="61"/>
      <c r="AH135" s="61"/>
      <c r="AI135" s="61"/>
    </row>
    <row r="136" spans="29:35" ht="15" x14ac:dyDescent="0.25">
      <c r="AC136" s="73"/>
      <c r="AD136" s="61"/>
      <c r="AE136" s="73"/>
      <c r="AF136" s="73"/>
      <c r="AG136" s="61"/>
      <c r="AH136" s="61"/>
      <c r="AI136" s="61"/>
    </row>
    <row r="137" spans="29:35" ht="15" x14ac:dyDescent="0.25">
      <c r="AC137" s="73"/>
      <c r="AD137" s="61"/>
      <c r="AE137" s="73"/>
      <c r="AF137" s="73"/>
      <c r="AG137" s="61"/>
      <c r="AH137" s="61"/>
      <c r="AI137" s="61"/>
    </row>
    <row r="138" spans="29:35" ht="15" x14ac:dyDescent="0.25">
      <c r="AC138" s="73"/>
      <c r="AD138" s="61"/>
      <c r="AE138" s="73"/>
      <c r="AF138" s="73"/>
      <c r="AG138" s="61"/>
      <c r="AH138" s="61"/>
      <c r="AI138" s="61"/>
    </row>
    <row r="139" spans="29:35" ht="15" x14ac:dyDescent="0.25">
      <c r="AC139" s="73"/>
      <c r="AD139" s="61"/>
      <c r="AE139" s="73"/>
      <c r="AF139" s="73"/>
      <c r="AG139" s="61"/>
      <c r="AH139" s="61"/>
      <c r="AI139" s="61"/>
    </row>
    <row r="140" spans="29:35" ht="15" x14ac:dyDescent="0.25">
      <c r="AC140" s="73"/>
      <c r="AD140" s="61"/>
      <c r="AE140" s="73"/>
      <c r="AF140" s="73"/>
      <c r="AG140" s="61"/>
      <c r="AH140" s="61"/>
      <c r="AI140" s="61"/>
    </row>
    <row r="141" spans="29:35" ht="15" x14ac:dyDescent="0.25">
      <c r="AC141" s="73"/>
      <c r="AD141" s="61"/>
      <c r="AE141" s="73"/>
      <c r="AF141" s="73"/>
      <c r="AG141" s="61"/>
      <c r="AH141" s="61"/>
      <c r="AI141" s="61"/>
    </row>
    <row r="142" spans="29:35" ht="15" x14ac:dyDescent="0.25">
      <c r="AC142" s="73"/>
      <c r="AD142" s="61"/>
      <c r="AE142" s="73"/>
      <c r="AF142" s="73"/>
      <c r="AG142" s="61"/>
      <c r="AH142" s="61"/>
      <c r="AI142" s="61"/>
    </row>
    <row r="143" spans="29:35" ht="15" x14ac:dyDescent="0.25">
      <c r="AC143" s="73"/>
      <c r="AD143" s="61"/>
      <c r="AE143" s="73"/>
      <c r="AF143" s="73"/>
      <c r="AG143" s="61"/>
      <c r="AH143" s="61"/>
      <c r="AI143" s="61"/>
    </row>
    <row r="144" spans="29:35" ht="15" x14ac:dyDescent="0.25">
      <c r="AC144" s="73"/>
      <c r="AD144" s="61"/>
      <c r="AE144" s="73"/>
      <c r="AF144" s="73"/>
      <c r="AG144" s="61"/>
      <c r="AH144" s="61"/>
      <c r="AI144" s="61"/>
    </row>
    <row r="145" spans="29:35" ht="15" x14ac:dyDescent="0.25">
      <c r="AC145" s="73"/>
      <c r="AD145" s="61"/>
      <c r="AE145" s="73"/>
      <c r="AF145" s="73"/>
      <c r="AG145" s="61"/>
      <c r="AH145" s="61"/>
      <c r="AI145" s="61"/>
    </row>
    <row r="146" spans="29:35" ht="15" x14ac:dyDescent="0.25">
      <c r="AC146" s="73"/>
      <c r="AD146" s="61"/>
      <c r="AE146" s="73"/>
      <c r="AF146" s="73"/>
      <c r="AG146" s="61"/>
      <c r="AH146" s="61"/>
      <c r="AI146" s="61"/>
    </row>
    <row r="147" spans="29:35" ht="15" x14ac:dyDescent="0.25">
      <c r="AC147" s="73"/>
      <c r="AD147" s="61"/>
      <c r="AE147" s="73"/>
      <c r="AF147" s="73"/>
      <c r="AG147" s="61"/>
      <c r="AH147" s="61"/>
      <c r="AI147" s="61"/>
    </row>
    <row r="148" spans="29:35" ht="15" x14ac:dyDescent="0.25">
      <c r="AC148" s="73"/>
      <c r="AD148" s="61"/>
      <c r="AE148" s="73"/>
      <c r="AF148" s="73"/>
      <c r="AG148" s="61"/>
      <c r="AH148" s="61"/>
      <c r="AI148" s="61"/>
    </row>
    <row r="149" spans="29:35" ht="15" x14ac:dyDescent="0.25">
      <c r="AC149" s="73"/>
      <c r="AD149" s="61"/>
      <c r="AE149" s="73"/>
      <c r="AF149" s="73"/>
      <c r="AG149" s="61"/>
      <c r="AH149" s="61"/>
      <c r="AI149" s="61"/>
    </row>
    <row r="150" spans="29:35" ht="15" x14ac:dyDescent="0.25">
      <c r="AC150" s="73"/>
      <c r="AD150" s="61"/>
      <c r="AE150" s="73"/>
      <c r="AF150" s="73"/>
      <c r="AG150" s="61"/>
      <c r="AH150" s="61"/>
      <c r="AI150" s="61"/>
    </row>
    <row r="151" spans="29:35" ht="15" x14ac:dyDescent="0.25">
      <c r="AC151" s="73"/>
      <c r="AD151" s="61"/>
      <c r="AE151" s="73"/>
      <c r="AF151" s="73"/>
      <c r="AG151" s="61"/>
      <c r="AH151" s="61"/>
      <c r="AI151" s="61"/>
    </row>
    <row r="152" spans="29:35" ht="15" x14ac:dyDescent="0.25">
      <c r="AC152" s="73"/>
      <c r="AD152" s="61"/>
      <c r="AE152" s="73"/>
      <c r="AF152" s="73"/>
      <c r="AG152" s="61"/>
      <c r="AH152" s="61"/>
      <c r="AI152" s="61"/>
    </row>
    <row r="153" spans="29:35" ht="15" x14ac:dyDescent="0.25">
      <c r="AC153" s="73"/>
      <c r="AD153" s="61"/>
      <c r="AE153" s="73"/>
      <c r="AF153" s="73"/>
      <c r="AG153" s="61"/>
      <c r="AH153" s="61"/>
      <c r="AI153" s="61"/>
    </row>
    <row r="154" spans="29:35" ht="15" x14ac:dyDescent="0.25">
      <c r="AC154" s="73"/>
      <c r="AD154" s="61"/>
      <c r="AE154" s="73"/>
      <c r="AF154" s="73"/>
      <c r="AG154" s="61"/>
      <c r="AH154" s="61"/>
      <c r="AI154" s="61"/>
    </row>
    <row r="155" spans="29:35" ht="15" x14ac:dyDescent="0.25">
      <c r="AC155" s="73"/>
      <c r="AD155" s="61"/>
      <c r="AE155" s="73"/>
      <c r="AF155" s="73"/>
      <c r="AG155" s="61"/>
      <c r="AH155" s="61"/>
      <c r="AI155" s="61"/>
    </row>
    <row r="156" spans="29:35" ht="15" x14ac:dyDescent="0.25">
      <c r="AC156" s="73"/>
      <c r="AD156" s="61"/>
      <c r="AE156" s="73"/>
      <c r="AF156" s="73"/>
      <c r="AG156" s="61"/>
      <c r="AH156" s="61"/>
      <c r="AI156" s="61"/>
    </row>
    <row r="157" spans="29:35" ht="15" x14ac:dyDescent="0.25">
      <c r="AC157" s="73"/>
      <c r="AD157" s="61"/>
      <c r="AE157" s="73"/>
      <c r="AF157" s="73"/>
      <c r="AG157" s="61"/>
      <c r="AH157" s="61"/>
      <c r="AI157" s="61"/>
    </row>
    <row r="158" spans="29:35" ht="15" x14ac:dyDescent="0.25">
      <c r="AC158" s="73"/>
      <c r="AD158" s="61"/>
      <c r="AE158" s="73"/>
      <c r="AF158" s="73"/>
      <c r="AG158" s="61"/>
      <c r="AH158" s="61"/>
      <c r="AI158" s="61"/>
    </row>
    <row r="159" spans="29:35" ht="15" x14ac:dyDescent="0.25">
      <c r="AC159" s="73"/>
      <c r="AD159" s="61"/>
      <c r="AE159" s="73"/>
      <c r="AF159" s="73"/>
      <c r="AG159" s="61"/>
      <c r="AH159" s="61"/>
      <c r="AI159" s="61"/>
    </row>
    <row r="160" spans="29:35" ht="15" x14ac:dyDescent="0.25">
      <c r="AC160" s="73"/>
      <c r="AD160" s="61"/>
      <c r="AE160" s="73"/>
      <c r="AF160" s="73"/>
      <c r="AG160" s="61"/>
      <c r="AH160" s="61"/>
      <c r="AI160" s="61"/>
    </row>
    <row r="161" spans="29:35" ht="15" x14ac:dyDescent="0.25">
      <c r="AC161" s="73"/>
      <c r="AD161" s="61"/>
      <c r="AE161" s="73"/>
      <c r="AF161" s="73"/>
      <c r="AG161" s="61"/>
      <c r="AH161" s="61"/>
      <c r="AI161" s="61"/>
    </row>
    <row r="162" spans="29:35" ht="15" x14ac:dyDescent="0.25">
      <c r="AC162" s="73"/>
      <c r="AD162" s="61"/>
      <c r="AE162" s="73"/>
      <c r="AF162" s="73"/>
      <c r="AG162" s="61"/>
      <c r="AH162" s="61"/>
      <c r="AI162" s="61"/>
    </row>
    <row r="163" spans="29:35" ht="15" x14ac:dyDescent="0.25">
      <c r="AC163" s="73"/>
      <c r="AD163" s="61"/>
      <c r="AE163" s="73"/>
      <c r="AF163" s="73"/>
      <c r="AG163" s="61"/>
      <c r="AH163" s="61"/>
      <c r="AI163" s="61"/>
    </row>
    <row r="164" spans="29:35" ht="15" x14ac:dyDescent="0.25">
      <c r="AC164" s="73"/>
      <c r="AD164" s="61"/>
      <c r="AE164" s="73"/>
      <c r="AF164" s="73"/>
      <c r="AG164" s="61"/>
      <c r="AH164" s="61"/>
      <c r="AI164" s="61"/>
    </row>
    <row r="165" spans="29:35" ht="15" x14ac:dyDescent="0.25">
      <c r="AC165" s="73"/>
      <c r="AD165" s="61"/>
      <c r="AE165" s="73"/>
      <c r="AF165" s="73"/>
      <c r="AG165" s="61"/>
      <c r="AH165" s="61"/>
      <c r="AI165" s="61"/>
    </row>
    <row r="166" spans="29:35" ht="15" x14ac:dyDescent="0.25">
      <c r="AC166" s="73"/>
      <c r="AD166" s="61"/>
      <c r="AE166" s="73"/>
      <c r="AF166" s="73"/>
      <c r="AG166" s="61"/>
      <c r="AH166" s="61"/>
      <c r="AI166" s="61"/>
    </row>
    <row r="167" spans="29:35" ht="15" x14ac:dyDescent="0.25">
      <c r="AC167" s="73"/>
      <c r="AD167" s="61"/>
      <c r="AE167" s="73"/>
      <c r="AF167" s="73"/>
      <c r="AG167" s="61"/>
      <c r="AH167" s="61"/>
      <c r="AI167" s="61"/>
    </row>
    <row r="168" spans="29:35" ht="15" x14ac:dyDescent="0.25">
      <c r="AC168" s="73"/>
      <c r="AD168" s="61"/>
      <c r="AE168" s="73"/>
      <c r="AF168" s="73"/>
      <c r="AG168" s="61"/>
      <c r="AH168" s="61"/>
      <c r="AI168" s="61"/>
    </row>
    <row r="169" spans="29:35" ht="15" x14ac:dyDescent="0.25">
      <c r="AC169" s="73"/>
      <c r="AD169" s="61"/>
      <c r="AE169" s="73"/>
      <c r="AF169" s="73"/>
      <c r="AG169" s="61"/>
      <c r="AH169" s="61"/>
      <c r="AI169" s="61"/>
    </row>
    <row r="170" spans="29:35" ht="15" x14ac:dyDescent="0.25">
      <c r="AC170" s="73"/>
      <c r="AD170" s="61"/>
      <c r="AE170" s="73"/>
      <c r="AF170" s="73"/>
      <c r="AG170" s="61"/>
      <c r="AH170" s="61"/>
      <c r="AI170" s="61"/>
    </row>
    <row r="171" spans="29:35" ht="15" x14ac:dyDescent="0.25">
      <c r="AC171" s="73"/>
      <c r="AD171" s="61"/>
      <c r="AE171" s="73"/>
      <c r="AF171" s="73"/>
      <c r="AG171" s="61"/>
      <c r="AH171" s="61"/>
      <c r="AI171" s="61"/>
    </row>
    <row r="172" spans="29:35" ht="15" x14ac:dyDescent="0.25">
      <c r="AC172" s="73"/>
      <c r="AD172" s="61"/>
      <c r="AE172" s="73"/>
      <c r="AF172" s="73"/>
      <c r="AG172" s="61"/>
      <c r="AH172" s="61"/>
      <c r="AI172" s="61"/>
    </row>
    <row r="173" spans="29:35" ht="15" x14ac:dyDescent="0.25">
      <c r="AC173" s="73"/>
      <c r="AD173" s="61"/>
      <c r="AE173" s="73"/>
      <c r="AF173" s="73"/>
      <c r="AG173" s="61"/>
      <c r="AH173" s="61"/>
      <c r="AI173" s="61"/>
    </row>
    <row r="174" spans="29:35" ht="15" x14ac:dyDescent="0.25">
      <c r="AC174" s="73"/>
      <c r="AD174" s="61"/>
      <c r="AE174" s="73"/>
      <c r="AF174" s="73"/>
      <c r="AG174" s="61"/>
      <c r="AH174" s="61"/>
      <c r="AI174" s="61"/>
    </row>
    <row r="175" spans="29:35" ht="15" x14ac:dyDescent="0.25">
      <c r="AC175" s="73"/>
      <c r="AD175" s="61"/>
      <c r="AE175" s="73"/>
      <c r="AF175" s="73"/>
      <c r="AG175" s="61"/>
      <c r="AH175" s="61"/>
      <c r="AI175" s="61"/>
    </row>
    <row r="176" spans="29:35" ht="15" x14ac:dyDescent="0.25">
      <c r="AC176" s="73"/>
      <c r="AD176" s="61"/>
      <c r="AE176" s="73"/>
      <c r="AF176" s="73"/>
      <c r="AG176" s="61"/>
      <c r="AH176" s="61"/>
      <c r="AI176" s="61"/>
    </row>
    <row r="177" spans="29:35" ht="15" x14ac:dyDescent="0.25">
      <c r="AC177" s="73"/>
      <c r="AD177" s="61"/>
      <c r="AE177" s="73"/>
      <c r="AF177" s="73"/>
      <c r="AG177" s="61"/>
      <c r="AH177" s="61"/>
      <c r="AI177" s="61"/>
    </row>
    <row r="178" spans="29:35" ht="15" x14ac:dyDescent="0.25">
      <c r="AC178" s="73"/>
      <c r="AD178" s="61"/>
      <c r="AE178" s="73"/>
      <c r="AF178" s="73"/>
      <c r="AG178" s="61"/>
      <c r="AH178" s="61"/>
      <c r="AI178" s="61"/>
    </row>
    <row r="179" spans="29:35" ht="15" x14ac:dyDescent="0.25">
      <c r="AC179" s="73"/>
      <c r="AD179" s="61"/>
      <c r="AE179" s="73"/>
      <c r="AF179" s="73"/>
      <c r="AG179" s="61"/>
      <c r="AH179" s="61"/>
      <c r="AI179" s="61"/>
    </row>
    <row r="180" spans="29:35" ht="15" x14ac:dyDescent="0.25">
      <c r="AC180" s="73"/>
      <c r="AD180" s="61"/>
      <c r="AE180" s="73"/>
      <c r="AF180" s="73"/>
      <c r="AG180" s="61"/>
      <c r="AH180" s="61"/>
      <c r="AI180" s="61"/>
    </row>
    <row r="181" spans="29:35" ht="15" x14ac:dyDescent="0.25">
      <c r="AC181" s="73"/>
      <c r="AD181" s="61"/>
      <c r="AE181" s="73"/>
      <c r="AF181" s="73"/>
      <c r="AG181" s="61"/>
      <c r="AH181" s="61"/>
      <c r="AI181" s="61"/>
    </row>
    <row r="182" spans="29:35" ht="15" x14ac:dyDescent="0.25">
      <c r="AC182" s="73"/>
      <c r="AD182" s="61"/>
      <c r="AE182" s="73"/>
      <c r="AF182" s="73"/>
      <c r="AG182" s="61"/>
      <c r="AH182" s="61"/>
      <c r="AI182" s="61"/>
    </row>
    <row r="183" spans="29:35" ht="15" x14ac:dyDescent="0.25">
      <c r="AC183" s="73"/>
      <c r="AD183" s="61"/>
      <c r="AE183" s="73"/>
      <c r="AF183" s="73"/>
      <c r="AG183" s="61"/>
      <c r="AH183" s="61"/>
      <c r="AI183" s="61"/>
    </row>
    <row r="184" spans="29:35" ht="15" x14ac:dyDescent="0.25">
      <c r="AC184" s="73"/>
      <c r="AD184" s="61"/>
      <c r="AE184" s="73"/>
      <c r="AF184" s="73"/>
      <c r="AG184" s="61"/>
      <c r="AH184" s="61"/>
      <c r="AI184" s="61"/>
    </row>
    <row r="185" spans="29:35" ht="15" x14ac:dyDescent="0.25">
      <c r="AC185" s="73"/>
      <c r="AD185" s="61"/>
      <c r="AE185" s="73"/>
      <c r="AF185" s="73"/>
      <c r="AG185" s="61"/>
      <c r="AH185" s="61"/>
      <c r="AI185" s="61"/>
    </row>
    <row r="186" spans="29:35" ht="15" x14ac:dyDescent="0.25">
      <c r="AC186" s="73"/>
      <c r="AD186" s="61"/>
      <c r="AE186" s="73"/>
      <c r="AF186" s="73"/>
      <c r="AG186" s="61"/>
      <c r="AH186" s="61"/>
      <c r="AI186" s="61"/>
    </row>
    <row r="187" spans="29:35" ht="15" x14ac:dyDescent="0.25">
      <c r="AC187" s="73"/>
      <c r="AD187" s="61"/>
      <c r="AE187" s="73"/>
      <c r="AF187" s="73"/>
      <c r="AG187" s="61"/>
      <c r="AH187" s="61"/>
      <c r="AI187" s="61"/>
    </row>
    <row r="188" spans="29:35" ht="15" x14ac:dyDescent="0.25">
      <c r="AC188" s="73"/>
      <c r="AD188" s="61"/>
      <c r="AE188" s="73"/>
      <c r="AF188" s="73"/>
      <c r="AG188" s="61"/>
      <c r="AH188" s="61"/>
      <c r="AI188" s="61"/>
    </row>
    <row r="189" spans="29:35" ht="15" x14ac:dyDescent="0.25">
      <c r="AC189" s="73"/>
      <c r="AD189" s="61"/>
      <c r="AE189" s="73"/>
      <c r="AF189" s="73"/>
      <c r="AG189" s="61"/>
      <c r="AH189" s="61"/>
      <c r="AI189" s="61"/>
    </row>
    <row r="190" spans="29:35" ht="15" x14ac:dyDescent="0.25">
      <c r="AC190" s="73"/>
      <c r="AD190" s="61"/>
      <c r="AE190" s="73"/>
      <c r="AF190" s="73"/>
      <c r="AG190" s="61"/>
      <c r="AH190" s="61"/>
      <c r="AI190" s="61"/>
    </row>
    <row r="191" spans="29:35" ht="15" x14ac:dyDescent="0.25">
      <c r="AC191" s="73"/>
      <c r="AD191" s="61"/>
      <c r="AE191" s="73"/>
      <c r="AF191" s="73"/>
      <c r="AG191" s="61"/>
      <c r="AH191" s="61"/>
      <c r="AI191" s="61"/>
    </row>
    <row r="192" spans="29:35" ht="15" x14ac:dyDescent="0.25">
      <c r="AC192" s="73"/>
      <c r="AD192" s="61"/>
      <c r="AE192" s="73"/>
      <c r="AF192" s="73"/>
      <c r="AG192" s="61"/>
      <c r="AH192" s="61"/>
      <c r="AI192" s="61"/>
    </row>
    <row r="193" spans="29:35" ht="15" x14ac:dyDescent="0.25">
      <c r="AC193" s="73"/>
      <c r="AD193" s="61"/>
      <c r="AE193" s="73"/>
      <c r="AF193" s="73"/>
      <c r="AG193" s="61"/>
      <c r="AH193" s="61"/>
      <c r="AI193" s="61"/>
    </row>
    <row r="194" spans="29:35" ht="15" x14ac:dyDescent="0.25">
      <c r="AC194" s="73"/>
      <c r="AD194" s="61"/>
      <c r="AE194" s="73"/>
      <c r="AF194" s="73"/>
      <c r="AG194" s="61"/>
      <c r="AH194" s="61"/>
      <c r="AI194" s="61"/>
    </row>
    <row r="195" spans="29:35" ht="15" x14ac:dyDescent="0.25">
      <c r="AC195" s="73"/>
      <c r="AD195" s="61"/>
      <c r="AE195" s="73"/>
      <c r="AF195" s="73"/>
      <c r="AG195" s="61"/>
      <c r="AH195" s="61"/>
      <c r="AI195" s="61"/>
    </row>
    <row r="196" spans="29:35" ht="15" x14ac:dyDescent="0.25">
      <c r="AC196" s="73"/>
      <c r="AD196" s="61"/>
      <c r="AE196" s="73"/>
      <c r="AF196" s="73"/>
      <c r="AG196" s="61"/>
      <c r="AH196" s="61"/>
      <c r="AI196" s="61"/>
    </row>
    <row r="197" spans="29:35" ht="15" x14ac:dyDescent="0.25">
      <c r="AC197" s="73"/>
      <c r="AD197" s="61"/>
      <c r="AE197" s="73"/>
      <c r="AF197" s="73"/>
      <c r="AG197" s="61"/>
      <c r="AH197" s="61"/>
      <c r="AI197" s="61"/>
    </row>
    <row r="198" spans="29:35" ht="15" x14ac:dyDescent="0.25">
      <c r="AC198" s="73"/>
      <c r="AD198" s="61"/>
      <c r="AE198" s="73"/>
      <c r="AF198" s="73"/>
      <c r="AG198" s="61"/>
      <c r="AH198" s="61"/>
      <c r="AI198" s="61"/>
    </row>
    <row r="199" spans="29:35" ht="15" x14ac:dyDescent="0.25">
      <c r="AC199" s="73"/>
      <c r="AD199" s="61"/>
      <c r="AE199" s="73"/>
      <c r="AF199" s="73"/>
      <c r="AG199" s="61"/>
      <c r="AH199" s="61"/>
      <c r="AI199" s="61"/>
    </row>
    <row r="200" spans="29:35" ht="15" x14ac:dyDescent="0.25">
      <c r="AC200" s="73"/>
      <c r="AD200" s="61"/>
      <c r="AE200" s="73"/>
      <c r="AF200" s="73"/>
      <c r="AG200" s="61"/>
      <c r="AH200" s="61"/>
      <c r="AI200" s="61"/>
    </row>
    <row r="201" spans="29:35" ht="15" x14ac:dyDescent="0.25">
      <c r="AC201" s="73"/>
      <c r="AD201" s="61"/>
      <c r="AE201" s="73"/>
      <c r="AF201" s="73"/>
      <c r="AG201" s="61"/>
      <c r="AH201" s="61"/>
      <c r="AI201" s="61"/>
    </row>
    <row r="202" spans="29:35" ht="15" x14ac:dyDescent="0.25">
      <c r="AC202" s="73"/>
      <c r="AD202" s="61"/>
      <c r="AE202" s="73"/>
      <c r="AF202" s="73"/>
      <c r="AG202" s="61"/>
      <c r="AH202" s="61"/>
      <c r="AI202" s="61"/>
    </row>
    <row r="203" spans="29:35" ht="15" x14ac:dyDescent="0.25">
      <c r="AC203" s="73"/>
      <c r="AD203" s="61"/>
      <c r="AE203" s="73"/>
      <c r="AF203" s="73"/>
      <c r="AG203" s="61"/>
      <c r="AH203" s="61"/>
      <c r="AI203" s="61"/>
    </row>
    <row r="204" spans="29:35" ht="15" x14ac:dyDescent="0.25">
      <c r="AC204" s="73"/>
      <c r="AD204" s="61"/>
      <c r="AE204" s="73"/>
      <c r="AF204" s="73"/>
      <c r="AG204" s="61"/>
      <c r="AH204" s="61"/>
      <c r="AI204" s="61"/>
    </row>
    <row r="205" spans="29:35" ht="15" x14ac:dyDescent="0.25">
      <c r="AC205" s="73"/>
      <c r="AD205" s="61"/>
      <c r="AE205" s="73"/>
      <c r="AF205" s="73"/>
      <c r="AG205" s="61"/>
      <c r="AH205" s="61"/>
      <c r="AI205" s="61"/>
    </row>
    <row r="206" spans="29:35" ht="15" x14ac:dyDescent="0.25">
      <c r="AC206" s="73"/>
      <c r="AD206" s="61"/>
      <c r="AE206" s="73"/>
      <c r="AF206" s="73"/>
      <c r="AG206" s="61"/>
      <c r="AH206" s="61"/>
      <c r="AI206" s="61"/>
    </row>
    <row r="207" spans="29:35" ht="15" x14ac:dyDescent="0.25">
      <c r="AC207" s="73"/>
      <c r="AD207" s="61"/>
      <c r="AE207" s="73"/>
      <c r="AF207" s="73"/>
      <c r="AG207" s="61"/>
      <c r="AH207" s="61"/>
      <c r="AI207" s="61"/>
    </row>
    <row r="208" spans="29:35" ht="15" x14ac:dyDescent="0.25">
      <c r="AC208" s="73"/>
      <c r="AD208" s="61"/>
      <c r="AE208" s="73"/>
      <c r="AF208" s="73"/>
      <c r="AG208" s="61"/>
      <c r="AH208" s="61"/>
      <c r="AI208" s="61"/>
    </row>
    <row r="209" spans="29:35" ht="15" x14ac:dyDescent="0.25">
      <c r="AC209" s="73"/>
      <c r="AD209" s="61"/>
      <c r="AE209" s="73"/>
      <c r="AF209" s="73"/>
      <c r="AG209" s="61"/>
      <c r="AH209" s="61"/>
      <c r="AI209" s="61"/>
    </row>
    <row r="210" spans="29:35" ht="15" x14ac:dyDescent="0.25">
      <c r="AC210" s="73"/>
      <c r="AD210" s="61"/>
      <c r="AE210" s="73"/>
      <c r="AF210" s="73"/>
      <c r="AG210" s="61"/>
      <c r="AH210" s="61"/>
      <c r="AI210" s="61"/>
    </row>
    <row r="211" spans="29:35" ht="15" x14ac:dyDescent="0.25">
      <c r="AC211" s="73"/>
      <c r="AD211" s="61"/>
      <c r="AE211" s="73"/>
      <c r="AF211" s="73"/>
      <c r="AG211" s="61"/>
      <c r="AH211" s="61"/>
      <c r="AI211" s="61"/>
    </row>
    <row r="212" spans="29:35" ht="15" x14ac:dyDescent="0.25">
      <c r="AC212" s="73"/>
      <c r="AD212" s="61"/>
      <c r="AE212" s="73"/>
      <c r="AF212" s="73"/>
      <c r="AG212" s="61"/>
      <c r="AH212" s="61"/>
      <c r="AI212" s="61"/>
    </row>
    <row r="213" spans="29:35" ht="15" x14ac:dyDescent="0.25">
      <c r="AC213" s="73"/>
      <c r="AD213" s="61"/>
      <c r="AE213" s="73"/>
      <c r="AF213" s="73"/>
      <c r="AG213" s="61"/>
      <c r="AH213" s="61"/>
      <c r="AI213" s="61"/>
    </row>
    <row r="214" spans="29:35" ht="15" x14ac:dyDescent="0.25">
      <c r="AC214" s="73"/>
      <c r="AD214" s="61"/>
      <c r="AE214" s="73"/>
      <c r="AF214" s="73"/>
      <c r="AG214" s="61"/>
      <c r="AH214" s="61"/>
      <c r="AI214" s="61"/>
    </row>
    <row r="215" spans="29:35" ht="15" x14ac:dyDescent="0.25">
      <c r="AC215" s="73"/>
      <c r="AD215" s="61"/>
      <c r="AE215" s="73"/>
      <c r="AF215" s="73"/>
      <c r="AG215" s="61"/>
      <c r="AH215" s="61"/>
      <c r="AI215" s="61"/>
    </row>
    <row r="216" spans="29:35" ht="15" x14ac:dyDescent="0.25">
      <c r="AC216" s="73"/>
      <c r="AD216" s="61"/>
      <c r="AE216" s="73"/>
      <c r="AF216" s="73"/>
      <c r="AG216" s="61"/>
      <c r="AH216" s="61"/>
      <c r="AI216" s="61"/>
    </row>
    <row r="217" spans="29:35" ht="15" x14ac:dyDescent="0.25">
      <c r="AC217" s="73"/>
      <c r="AD217" s="61"/>
      <c r="AE217" s="73"/>
      <c r="AF217" s="73"/>
      <c r="AG217" s="61"/>
      <c r="AH217" s="61"/>
      <c r="AI217" s="61"/>
    </row>
    <row r="218" spans="29:35" ht="15" x14ac:dyDescent="0.25">
      <c r="AC218" s="73"/>
      <c r="AD218" s="61"/>
      <c r="AE218" s="73"/>
      <c r="AF218" s="73"/>
      <c r="AG218" s="61"/>
      <c r="AH218" s="61"/>
      <c r="AI218" s="61"/>
    </row>
    <row r="219" spans="29:35" ht="15" x14ac:dyDescent="0.25">
      <c r="AC219" s="73"/>
      <c r="AD219" s="61"/>
      <c r="AE219" s="73"/>
      <c r="AF219" s="73"/>
      <c r="AG219" s="61"/>
      <c r="AH219" s="61"/>
      <c r="AI219" s="61"/>
    </row>
    <row r="220" spans="29:35" ht="15" x14ac:dyDescent="0.25">
      <c r="AC220" s="73"/>
      <c r="AD220" s="61"/>
      <c r="AE220" s="73"/>
      <c r="AF220" s="73"/>
      <c r="AG220" s="61"/>
      <c r="AH220" s="61"/>
      <c r="AI220" s="61"/>
    </row>
    <row r="221" spans="29:35" ht="15" x14ac:dyDescent="0.25">
      <c r="AC221" s="73"/>
      <c r="AD221" s="61"/>
      <c r="AE221" s="73"/>
      <c r="AF221" s="73"/>
      <c r="AG221" s="61"/>
      <c r="AH221" s="61"/>
      <c r="AI221" s="61"/>
    </row>
    <row r="222" spans="29:35" ht="15" x14ac:dyDescent="0.25">
      <c r="AC222" s="73"/>
      <c r="AD222" s="61"/>
      <c r="AE222" s="73"/>
      <c r="AF222" s="73"/>
      <c r="AG222" s="61"/>
      <c r="AH222" s="61"/>
      <c r="AI222" s="61"/>
    </row>
    <row r="223" spans="29:35" ht="15" x14ac:dyDescent="0.25">
      <c r="AC223" s="73"/>
      <c r="AD223" s="61"/>
      <c r="AE223" s="73"/>
      <c r="AF223" s="73"/>
      <c r="AG223" s="61"/>
      <c r="AH223" s="61"/>
      <c r="AI223" s="61"/>
    </row>
    <row r="224" spans="29:35" ht="15" x14ac:dyDescent="0.25">
      <c r="AC224" s="73"/>
      <c r="AD224" s="61"/>
      <c r="AE224" s="73"/>
      <c r="AF224" s="73"/>
      <c r="AG224" s="61"/>
      <c r="AH224" s="61"/>
      <c r="AI224" s="61"/>
    </row>
    <row r="225" spans="29:35" ht="15" x14ac:dyDescent="0.25">
      <c r="AC225" s="73"/>
      <c r="AD225" s="61"/>
      <c r="AE225" s="73"/>
      <c r="AF225" s="73"/>
      <c r="AG225" s="61"/>
      <c r="AH225" s="61"/>
      <c r="AI225" s="61"/>
    </row>
    <row r="226" spans="29:35" ht="15" x14ac:dyDescent="0.25">
      <c r="AC226" s="73"/>
      <c r="AD226" s="61"/>
      <c r="AE226" s="73"/>
      <c r="AF226" s="73"/>
      <c r="AG226" s="61"/>
      <c r="AH226" s="61"/>
      <c r="AI226" s="61"/>
    </row>
    <row r="227" spans="29:35" ht="15" x14ac:dyDescent="0.25">
      <c r="AC227" s="73"/>
      <c r="AD227" s="61"/>
      <c r="AE227" s="73"/>
      <c r="AF227" s="73"/>
      <c r="AG227" s="61"/>
      <c r="AH227" s="61"/>
      <c r="AI227" s="61"/>
    </row>
    <row r="228" spans="29:35" ht="15" x14ac:dyDescent="0.25">
      <c r="AC228" s="73"/>
      <c r="AD228" s="61"/>
      <c r="AE228" s="73"/>
      <c r="AF228" s="73"/>
      <c r="AG228" s="61"/>
      <c r="AH228" s="61"/>
      <c r="AI228" s="61"/>
    </row>
    <row r="229" spans="29:35" ht="15" x14ac:dyDescent="0.25">
      <c r="AC229" s="73"/>
      <c r="AD229" s="61"/>
      <c r="AE229" s="73"/>
      <c r="AF229" s="73"/>
      <c r="AG229" s="61"/>
      <c r="AH229" s="61"/>
      <c r="AI229" s="61"/>
    </row>
    <row r="230" spans="29:35" ht="15" x14ac:dyDescent="0.25">
      <c r="AC230" s="73"/>
      <c r="AD230" s="61"/>
      <c r="AE230" s="73"/>
      <c r="AF230" s="73"/>
      <c r="AG230" s="61"/>
      <c r="AH230" s="61"/>
      <c r="AI230" s="61"/>
    </row>
    <row r="231" spans="29:35" ht="15" x14ac:dyDescent="0.25">
      <c r="AC231" s="73"/>
      <c r="AD231" s="61"/>
      <c r="AE231" s="73"/>
      <c r="AF231" s="73"/>
      <c r="AG231" s="61"/>
      <c r="AH231" s="61"/>
      <c r="AI231" s="61"/>
    </row>
    <row r="232" spans="29:35" ht="15" x14ac:dyDescent="0.25">
      <c r="AC232" s="73"/>
      <c r="AD232" s="61"/>
      <c r="AE232" s="73"/>
      <c r="AF232" s="73"/>
      <c r="AG232" s="61"/>
      <c r="AH232" s="61"/>
      <c r="AI232" s="61"/>
    </row>
    <row r="233" spans="29:35" ht="15" x14ac:dyDescent="0.25">
      <c r="AC233" s="73"/>
      <c r="AD233" s="61"/>
      <c r="AE233" s="73"/>
      <c r="AF233" s="73"/>
      <c r="AG233" s="61"/>
      <c r="AH233" s="61"/>
      <c r="AI233" s="61"/>
    </row>
    <row r="234" spans="29:35" ht="15" x14ac:dyDescent="0.25">
      <c r="AC234" s="73"/>
      <c r="AD234" s="61"/>
      <c r="AE234" s="73"/>
      <c r="AF234" s="73"/>
      <c r="AG234" s="61"/>
      <c r="AH234" s="61"/>
      <c r="AI234" s="61"/>
    </row>
    <row r="235" spans="29:35" ht="15" x14ac:dyDescent="0.25">
      <c r="AC235" s="73"/>
      <c r="AD235" s="61"/>
      <c r="AE235" s="73"/>
      <c r="AF235" s="73"/>
      <c r="AG235" s="61"/>
      <c r="AH235" s="61"/>
      <c r="AI235" s="61"/>
    </row>
    <row r="236" spans="29:35" ht="15" x14ac:dyDescent="0.25">
      <c r="AC236" s="73"/>
      <c r="AD236" s="61"/>
      <c r="AE236" s="73"/>
      <c r="AF236" s="73"/>
      <c r="AG236" s="61"/>
      <c r="AH236" s="61"/>
      <c r="AI236" s="61"/>
    </row>
    <row r="237" spans="29:35" ht="15" x14ac:dyDescent="0.25">
      <c r="AC237" s="73"/>
      <c r="AD237" s="61"/>
      <c r="AE237" s="73"/>
      <c r="AF237" s="73"/>
      <c r="AG237" s="61"/>
      <c r="AH237" s="61"/>
      <c r="AI237" s="61"/>
    </row>
    <row r="238" spans="29:35" ht="15" x14ac:dyDescent="0.25">
      <c r="AC238" s="73"/>
      <c r="AD238" s="61"/>
      <c r="AE238" s="73"/>
      <c r="AF238" s="73"/>
      <c r="AG238" s="61"/>
      <c r="AH238" s="61"/>
      <c r="AI238" s="61"/>
    </row>
    <row r="239" spans="29:35" ht="15" x14ac:dyDescent="0.25">
      <c r="AC239" s="73"/>
      <c r="AD239" s="61"/>
      <c r="AE239" s="73"/>
      <c r="AF239" s="73"/>
      <c r="AG239" s="61"/>
      <c r="AH239" s="61"/>
      <c r="AI239" s="61"/>
    </row>
    <row r="240" spans="29:35" ht="15" x14ac:dyDescent="0.25">
      <c r="AC240" s="73"/>
      <c r="AD240" s="61"/>
      <c r="AE240" s="73"/>
      <c r="AF240" s="73"/>
      <c r="AG240" s="61"/>
      <c r="AH240" s="61"/>
      <c r="AI240" s="61"/>
    </row>
    <row r="241" spans="29:35" ht="15" x14ac:dyDescent="0.25">
      <c r="AC241" s="73"/>
      <c r="AD241" s="61"/>
      <c r="AE241" s="73"/>
      <c r="AF241" s="73"/>
      <c r="AG241" s="61"/>
      <c r="AH241" s="61"/>
      <c r="AI241" s="61"/>
    </row>
    <row r="242" spans="29:35" ht="15" x14ac:dyDescent="0.25">
      <c r="AC242" s="73"/>
      <c r="AD242" s="61"/>
      <c r="AE242" s="73"/>
      <c r="AF242" s="73"/>
      <c r="AG242" s="61"/>
      <c r="AH242" s="61"/>
      <c r="AI242" s="61"/>
    </row>
    <row r="243" spans="29:35" ht="15" x14ac:dyDescent="0.25">
      <c r="AC243" s="73"/>
      <c r="AD243" s="61"/>
      <c r="AE243" s="73"/>
      <c r="AF243" s="73"/>
      <c r="AG243" s="61"/>
      <c r="AH243" s="61"/>
      <c r="AI243" s="61"/>
    </row>
    <row r="244" spans="29:35" ht="15" x14ac:dyDescent="0.25">
      <c r="AC244" s="73"/>
      <c r="AD244" s="61"/>
      <c r="AE244" s="73"/>
      <c r="AF244" s="73"/>
      <c r="AG244" s="61"/>
      <c r="AH244" s="61"/>
      <c r="AI244" s="61"/>
    </row>
    <row r="245" spans="29:35" ht="15" x14ac:dyDescent="0.25">
      <c r="AC245" s="73"/>
      <c r="AD245" s="61"/>
      <c r="AE245" s="73"/>
      <c r="AF245" s="73"/>
      <c r="AG245" s="61"/>
      <c r="AH245" s="61"/>
      <c r="AI245" s="61"/>
    </row>
    <row r="246" spans="29:35" ht="15" x14ac:dyDescent="0.25">
      <c r="AC246" s="73"/>
      <c r="AD246" s="61"/>
      <c r="AE246" s="73"/>
      <c r="AF246" s="73"/>
      <c r="AG246" s="61"/>
      <c r="AH246" s="61"/>
      <c r="AI246" s="61"/>
    </row>
    <row r="247" spans="29:35" ht="15" x14ac:dyDescent="0.25">
      <c r="AC247" s="73"/>
      <c r="AD247" s="61"/>
      <c r="AE247" s="73"/>
      <c r="AF247" s="73"/>
      <c r="AG247" s="61"/>
      <c r="AH247" s="61"/>
      <c r="AI247" s="61"/>
    </row>
    <row r="248" spans="29:35" ht="15" x14ac:dyDescent="0.25">
      <c r="AC248" s="73"/>
      <c r="AD248" s="61"/>
      <c r="AE248" s="73"/>
      <c r="AF248" s="73"/>
      <c r="AG248" s="61"/>
      <c r="AH248" s="61"/>
      <c r="AI248" s="61"/>
    </row>
    <row r="249" spans="29:35" ht="15" x14ac:dyDescent="0.25">
      <c r="AC249" s="73"/>
      <c r="AD249" s="61"/>
      <c r="AE249" s="73"/>
      <c r="AF249" s="73"/>
      <c r="AG249" s="61"/>
      <c r="AH249" s="61"/>
      <c r="AI249" s="61"/>
    </row>
    <row r="250" spans="29:35" ht="15" x14ac:dyDescent="0.25">
      <c r="AC250" s="73"/>
      <c r="AD250" s="61"/>
      <c r="AE250" s="73"/>
      <c r="AF250" s="73"/>
      <c r="AG250" s="61"/>
      <c r="AH250" s="61"/>
      <c r="AI250" s="61"/>
    </row>
    <row r="251" spans="29:35" ht="15" x14ac:dyDescent="0.25">
      <c r="AC251" s="73"/>
      <c r="AD251" s="61"/>
      <c r="AE251" s="73"/>
      <c r="AF251" s="73"/>
      <c r="AG251" s="61"/>
      <c r="AH251" s="61"/>
      <c r="AI251" s="61"/>
    </row>
    <row r="252" spans="29:35" ht="15" x14ac:dyDescent="0.25">
      <c r="AC252" s="73"/>
      <c r="AD252" s="61"/>
      <c r="AE252" s="73"/>
      <c r="AF252" s="73"/>
      <c r="AG252" s="61"/>
      <c r="AH252" s="61"/>
      <c r="AI252" s="61"/>
    </row>
    <row r="253" spans="29:35" ht="15" x14ac:dyDescent="0.25">
      <c r="AC253" s="73"/>
      <c r="AD253" s="61"/>
      <c r="AE253" s="73"/>
      <c r="AF253" s="73"/>
      <c r="AG253" s="61"/>
      <c r="AH253" s="61"/>
      <c r="AI253" s="61"/>
    </row>
    <row r="254" spans="29:35" ht="15" x14ac:dyDescent="0.25">
      <c r="AC254" s="73"/>
      <c r="AD254" s="61"/>
      <c r="AE254" s="73"/>
      <c r="AF254" s="73"/>
      <c r="AG254" s="61"/>
      <c r="AH254" s="61"/>
      <c r="AI254" s="61"/>
    </row>
    <row r="255" spans="29:35" ht="15" x14ac:dyDescent="0.25">
      <c r="AC255" s="73"/>
      <c r="AD255" s="61"/>
      <c r="AE255" s="73"/>
      <c r="AF255" s="73"/>
      <c r="AG255" s="61"/>
      <c r="AH255" s="61"/>
      <c r="AI255" s="61"/>
    </row>
    <row r="256" spans="29:35" ht="15" x14ac:dyDescent="0.25">
      <c r="AC256" s="73"/>
      <c r="AD256" s="61"/>
      <c r="AE256" s="73"/>
      <c r="AF256" s="73"/>
      <c r="AG256" s="61"/>
      <c r="AH256" s="61"/>
      <c r="AI256" s="61"/>
    </row>
    <row r="257" spans="29:35" ht="15" x14ac:dyDescent="0.25">
      <c r="AC257" s="73"/>
      <c r="AD257" s="61"/>
      <c r="AE257" s="73"/>
      <c r="AF257" s="73"/>
      <c r="AG257" s="61"/>
      <c r="AH257" s="61"/>
      <c r="AI257" s="61"/>
    </row>
    <row r="258" spans="29:35" ht="15" x14ac:dyDescent="0.25">
      <c r="AC258" s="73"/>
      <c r="AD258" s="61"/>
      <c r="AE258" s="73"/>
      <c r="AF258" s="73"/>
      <c r="AG258" s="61"/>
      <c r="AH258" s="61"/>
      <c r="AI258" s="61"/>
    </row>
    <row r="259" spans="29:35" ht="15" x14ac:dyDescent="0.25">
      <c r="AC259" s="73"/>
      <c r="AD259" s="61"/>
      <c r="AE259" s="73"/>
      <c r="AF259" s="73"/>
      <c r="AG259" s="61"/>
      <c r="AH259" s="61"/>
      <c r="AI259" s="61"/>
    </row>
    <row r="260" spans="29:35" ht="15" x14ac:dyDescent="0.25">
      <c r="AC260" s="73"/>
      <c r="AD260" s="61"/>
      <c r="AE260" s="73"/>
      <c r="AF260" s="73"/>
      <c r="AG260" s="61"/>
      <c r="AH260" s="61"/>
      <c r="AI260" s="61"/>
    </row>
    <row r="261" spans="29:35" ht="15" x14ac:dyDescent="0.25">
      <c r="AC261" s="73"/>
      <c r="AD261" s="61"/>
      <c r="AE261" s="73"/>
      <c r="AF261" s="73"/>
      <c r="AG261" s="61"/>
      <c r="AH261" s="61"/>
      <c r="AI261" s="61"/>
    </row>
    <row r="262" spans="29:35" ht="15" x14ac:dyDescent="0.25">
      <c r="AC262" s="73"/>
      <c r="AD262" s="61"/>
      <c r="AE262" s="73"/>
      <c r="AF262" s="73"/>
      <c r="AG262" s="61"/>
      <c r="AH262" s="61"/>
      <c r="AI262" s="61"/>
    </row>
    <row r="263" spans="29:35" ht="15" x14ac:dyDescent="0.25">
      <c r="AC263" s="73"/>
      <c r="AD263" s="61"/>
      <c r="AE263" s="73"/>
      <c r="AF263" s="73"/>
      <c r="AG263" s="61"/>
      <c r="AH263" s="61"/>
      <c r="AI263" s="61"/>
    </row>
    <row r="264" spans="29:35" ht="15" x14ac:dyDescent="0.25">
      <c r="AC264" s="73"/>
      <c r="AD264" s="61"/>
      <c r="AE264" s="73"/>
      <c r="AF264" s="73"/>
      <c r="AG264" s="61"/>
      <c r="AH264" s="61"/>
      <c r="AI264" s="61"/>
    </row>
    <row r="265" spans="29:35" ht="15" x14ac:dyDescent="0.25">
      <c r="AC265" s="73"/>
      <c r="AD265" s="61"/>
      <c r="AE265" s="73"/>
      <c r="AF265" s="73"/>
      <c r="AG265" s="61"/>
      <c r="AH265" s="61"/>
      <c r="AI265" s="61"/>
    </row>
    <row r="266" spans="29:35" ht="15" x14ac:dyDescent="0.25">
      <c r="AC266" s="73"/>
      <c r="AD266" s="61"/>
      <c r="AE266" s="73"/>
      <c r="AF266" s="73"/>
      <c r="AG266" s="61"/>
      <c r="AH266" s="61"/>
      <c r="AI266" s="61"/>
    </row>
    <row r="267" spans="29:35" ht="15" x14ac:dyDescent="0.25">
      <c r="AC267" s="73"/>
      <c r="AD267" s="61"/>
      <c r="AE267" s="73"/>
      <c r="AF267" s="73"/>
      <c r="AG267" s="61"/>
      <c r="AH267" s="61"/>
      <c r="AI267" s="61"/>
    </row>
    <row r="268" spans="29:35" ht="15" x14ac:dyDescent="0.25">
      <c r="AC268" s="73"/>
      <c r="AD268" s="61"/>
      <c r="AE268" s="73"/>
      <c r="AF268" s="73"/>
      <c r="AG268" s="61"/>
      <c r="AH268" s="61"/>
      <c r="AI268" s="61"/>
    </row>
    <row r="269" spans="29:35" ht="15" x14ac:dyDescent="0.25">
      <c r="AC269" s="73"/>
      <c r="AD269" s="61"/>
      <c r="AE269" s="73"/>
      <c r="AF269" s="73"/>
      <c r="AG269" s="61"/>
      <c r="AH269" s="61"/>
      <c r="AI269" s="61"/>
    </row>
    <row r="270" spans="29:35" ht="15" x14ac:dyDescent="0.25">
      <c r="AC270" s="73"/>
      <c r="AD270" s="61"/>
      <c r="AE270" s="73"/>
      <c r="AF270" s="73"/>
      <c r="AG270" s="61"/>
      <c r="AH270" s="61"/>
      <c r="AI270" s="61"/>
    </row>
    <row r="271" spans="29:35" ht="15" x14ac:dyDescent="0.25">
      <c r="AC271" s="73"/>
      <c r="AD271" s="61"/>
      <c r="AE271" s="73"/>
      <c r="AF271" s="73"/>
      <c r="AG271" s="61"/>
      <c r="AH271" s="61"/>
      <c r="AI271" s="61"/>
    </row>
    <row r="272" spans="29:35" ht="15" x14ac:dyDescent="0.25">
      <c r="AC272" s="73"/>
      <c r="AD272" s="61"/>
      <c r="AE272" s="73"/>
      <c r="AF272" s="73"/>
      <c r="AG272" s="61"/>
      <c r="AH272" s="61"/>
      <c r="AI272" s="61"/>
    </row>
    <row r="273" spans="29:35" ht="15" x14ac:dyDescent="0.25">
      <c r="AC273" s="73"/>
      <c r="AD273" s="61"/>
      <c r="AE273" s="73"/>
      <c r="AF273" s="73"/>
      <c r="AG273" s="61"/>
      <c r="AH273" s="61"/>
      <c r="AI273" s="61"/>
    </row>
    <row r="274" spans="29:35" ht="15" x14ac:dyDescent="0.25">
      <c r="AC274" s="73"/>
      <c r="AD274" s="61"/>
      <c r="AE274" s="73"/>
      <c r="AF274" s="73"/>
      <c r="AG274" s="61"/>
      <c r="AH274" s="61"/>
      <c r="AI274" s="61"/>
    </row>
    <row r="275" spans="29:35" ht="15" x14ac:dyDescent="0.25">
      <c r="AC275" s="73"/>
      <c r="AD275" s="61"/>
      <c r="AE275" s="73"/>
      <c r="AF275" s="73"/>
      <c r="AG275" s="61"/>
      <c r="AH275" s="61"/>
      <c r="AI275" s="61"/>
    </row>
    <row r="276" spans="29:35" ht="15" x14ac:dyDescent="0.25">
      <c r="AC276" s="73"/>
      <c r="AD276" s="61"/>
      <c r="AE276" s="73"/>
      <c r="AF276" s="73"/>
      <c r="AG276" s="61"/>
      <c r="AH276" s="61"/>
      <c r="AI276" s="61"/>
    </row>
    <row r="277" spans="29:35" ht="15" x14ac:dyDescent="0.25">
      <c r="AC277" s="73"/>
      <c r="AD277" s="61"/>
      <c r="AE277" s="73"/>
      <c r="AF277" s="73"/>
      <c r="AG277" s="61"/>
      <c r="AH277" s="61"/>
      <c r="AI277" s="61"/>
    </row>
    <row r="278" spans="29:35" ht="15" x14ac:dyDescent="0.25">
      <c r="AC278" s="73"/>
      <c r="AD278" s="61"/>
      <c r="AE278" s="73"/>
      <c r="AF278" s="73"/>
      <c r="AG278" s="61"/>
      <c r="AH278" s="61"/>
      <c r="AI278" s="61"/>
    </row>
    <row r="279" spans="29:35" ht="15" x14ac:dyDescent="0.25">
      <c r="AC279" s="73"/>
      <c r="AD279" s="61"/>
      <c r="AE279" s="73"/>
      <c r="AF279" s="73"/>
      <c r="AG279" s="61"/>
      <c r="AH279" s="61"/>
      <c r="AI279" s="61"/>
    </row>
    <row r="280" spans="29:35" ht="15" x14ac:dyDescent="0.25">
      <c r="AC280" s="73"/>
      <c r="AD280" s="61"/>
      <c r="AE280" s="73"/>
      <c r="AF280" s="73"/>
      <c r="AG280" s="61"/>
      <c r="AH280" s="61"/>
      <c r="AI280" s="61"/>
    </row>
    <row r="281" spans="29:35" ht="15" x14ac:dyDescent="0.25">
      <c r="AC281" s="73"/>
      <c r="AD281" s="61"/>
      <c r="AE281" s="73"/>
      <c r="AF281" s="73"/>
      <c r="AG281" s="61"/>
      <c r="AH281" s="61"/>
      <c r="AI281" s="61"/>
    </row>
    <row r="282" spans="29:35" ht="15" x14ac:dyDescent="0.25">
      <c r="AC282" s="73"/>
      <c r="AD282" s="61"/>
      <c r="AE282" s="73"/>
      <c r="AF282" s="73"/>
      <c r="AG282" s="61"/>
      <c r="AH282" s="61"/>
      <c r="AI282" s="61"/>
    </row>
    <row r="283" spans="29:35" ht="15" x14ac:dyDescent="0.25">
      <c r="AC283" s="73"/>
      <c r="AD283" s="61"/>
      <c r="AE283" s="73"/>
      <c r="AF283" s="73"/>
      <c r="AG283" s="61"/>
      <c r="AH283" s="61"/>
      <c r="AI283" s="61"/>
    </row>
    <row r="284" spans="29:35" ht="15" x14ac:dyDescent="0.25">
      <c r="AC284" s="73"/>
      <c r="AD284" s="61"/>
      <c r="AE284" s="73"/>
      <c r="AF284" s="73"/>
      <c r="AG284" s="61"/>
      <c r="AH284" s="61"/>
      <c r="AI284" s="61"/>
    </row>
    <row r="285" spans="29:35" ht="15" x14ac:dyDescent="0.25">
      <c r="AC285" s="73"/>
      <c r="AD285" s="61"/>
      <c r="AE285" s="73"/>
      <c r="AF285" s="73"/>
      <c r="AG285" s="61"/>
      <c r="AH285" s="61"/>
      <c r="AI285" s="61"/>
    </row>
    <row r="286" spans="29:35" ht="15" x14ac:dyDescent="0.25">
      <c r="AC286" s="73"/>
      <c r="AD286" s="61"/>
      <c r="AE286" s="73"/>
      <c r="AF286" s="73"/>
      <c r="AG286" s="61"/>
      <c r="AH286" s="61"/>
      <c r="AI286" s="61"/>
    </row>
    <row r="287" spans="29:35" ht="15" x14ac:dyDescent="0.25">
      <c r="AC287" s="73"/>
      <c r="AD287" s="61"/>
      <c r="AE287" s="73"/>
      <c r="AF287" s="73"/>
      <c r="AG287" s="61"/>
      <c r="AH287" s="61"/>
      <c r="AI287" s="61"/>
    </row>
    <row r="288" spans="29:35" ht="15" x14ac:dyDescent="0.25">
      <c r="AC288" s="73"/>
      <c r="AD288" s="61"/>
      <c r="AE288" s="73"/>
      <c r="AF288" s="73"/>
      <c r="AG288" s="61"/>
      <c r="AH288" s="61"/>
      <c r="AI288" s="61"/>
    </row>
    <row r="289" spans="29:35" ht="15" x14ac:dyDescent="0.25">
      <c r="AC289" s="73"/>
      <c r="AD289" s="61"/>
      <c r="AE289" s="73"/>
      <c r="AF289" s="73"/>
      <c r="AG289" s="61"/>
      <c r="AH289" s="61"/>
      <c r="AI289" s="61"/>
    </row>
    <row r="290" spans="29:35" ht="15" x14ac:dyDescent="0.25">
      <c r="AC290" s="73"/>
      <c r="AD290" s="61"/>
      <c r="AE290" s="73"/>
      <c r="AF290" s="73"/>
      <c r="AG290" s="61"/>
      <c r="AH290" s="61"/>
      <c r="AI290" s="61"/>
    </row>
    <row r="291" spans="29:35" ht="15" x14ac:dyDescent="0.25">
      <c r="AC291" s="73"/>
      <c r="AD291" s="61"/>
      <c r="AE291" s="73"/>
      <c r="AF291" s="73"/>
      <c r="AG291" s="61"/>
      <c r="AH291" s="61"/>
      <c r="AI291" s="61"/>
    </row>
    <row r="292" spans="29:35" ht="15" x14ac:dyDescent="0.25">
      <c r="AC292" s="73"/>
      <c r="AD292" s="61"/>
      <c r="AE292" s="73"/>
      <c r="AF292" s="73"/>
      <c r="AG292" s="61"/>
      <c r="AH292" s="61"/>
      <c r="AI292" s="61"/>
    </row>
    <row r="293" spans="29:35" ht="15" x14ac:dyDescent="0.25">
      <c r="AC293" s="73"/>
      <c r="AD293" s="61"/>
      <c r="AE293" s="73"/>
      <c r="AF293" s="73"/>
      <c r="AG293" s="61"/>
      <c r="AH293" s="61"/>
      <c r="AI293" s="61"/>
    </row>
    <row r="294" spans="29:35" ht="15" x14ac:dyDescent="0.25">
      <c r="AC294" s="73"/>
      <c r="AD294" s="61"/>
      <c r="AE294" s="73"/>
      <c r="AF294" s="73"/>
      <c r="AG294" s="61"/>
      <c r="AH294" s="61"/>
      <c r="AI294" s="61"/>
    </row>
    <row r="295" spans="29:35" ht="15" x14ac:dyDescent="0.25">
      <c r="AC295" s="73"/>
      <c r="AD295" s="61"/>
      <c r="AE295" s="73"/>
      <c r="AF295" s="73"/>
      <c r="AG295" s="61"/>
      <c r="AH295" s="61"/>
      <c r="AI295" s="61"/>
    </row>
    <row r="296" spans="29:35" ht="15" x14ac:dyDescent="0.25">
      <c r="AC296" s="73"/>
      <c r="AD296" s="61"/>
      <c r="AE296" s="73"/>
      <c r="AF296" s="73"/>
      <c r="AG296" s="61"/>
      <c r="AH296" s="61"/>
      <c r="AI296" s="61"/>
    </row>
    <row r="297" spans="29:35" ht="15" x14ac:dyDescent="0.25">
      <c r="AC297" s="73"/>
      <c r="AD297" s="61"/>
      <c r="AE297" s="73"/>
      <c r="AF297" s="73"/>
      <c r="AG297" s="61"/>
      <c r="AH297" s="61"/>
      <c r="AI297" s="61"/>
    </row>
    <row r="298" spans="29:35" ht="15" x14ac:dyDescent="0.25">
      <c r="AC298" s="73"/>
      <c r="AD298" s="61"/>
      <c r="AE298" s="73"/>
      <c r="AF298" s="73"/>
      <c r="AG298" s="61"/>
      <c r="AH298" s="61"/>
      <c r="AI298" s="61"/>
    </row>
    <row r="299" spans="29:35" ht="15" x14ac:dyDescent="0.25">
      <c r="AC299" s="73"/>
      <c r="AD299" s="61"/>
      <c r="AE299" s="73"/>
      <c r="AF299" s="73"/>
      <c r="AG299" s="61"/>
      <c r="AH299" s="61"/>
      <c r="AI299" s="61"/>
    </row>
    <row r="300" spans="29:35" ht="15" x14ac:dyDescent="0.25">
      <c r="AC300" s="73"/>
      <c r="AD300" s="61"/>
      <c r="AE300" s="73"/>
      <c r="AF300" s="73"/>
      <c r="AG300" s="61"/>
      <c r="AH300" s="61"/>
      <c r="AI300" s="61"/>
    </row>
    <row r="301" spans="29:35" ht="15" x14ac:dyDescent="0.25">
      <c r="AC301" s="73"/>
      <c r="AD301" s="61"/>
      <c r="AE301" s="73"/>
      <c r="AF301" s="73"/>
      <c r="AG301" s="61"/>
      <c r="AH301" s="61"/>
      <c r="AI301" s="61"/>
    </row>
    <row r="302" spans="29:35" ht="15" x14ac:dyDescent="0.25">
      <c r="AC302" s="73"/>
      <c r="AD302" s="61"/>
      <c r="AE302" s="73"/>
      <c r="AF302" s="73"/>
      <c r="AG302" s="61"/>
      <c r="AH302" s="61"/>
      <c r="AI302" s="61"/>
    </row>
    <row r="303" spans="29:35" ht="15" x14ac:dyDescent="0.25">
      <c r="AC303" s="73"/>
      <c r="AD303" s="61"/>
      <c r="AE303" s="73"/>
      <c r="AF303" s="73"/>
      <c r="AG303" s="61"/>
      <c r="AH303" s="61"/>
      <c r="AI303" s="61"/>
    </row>
    <row r="304" spans="29:35" ht="15" x14ac:dyDescent="0.25">
      <c r="AC304" s="73"/>
      <c r="AD304" s="61"/>
      <c r="AE304" s="73"/>
      <c r="AF304" s="73"/>
      <c r="AG304" s="61"/>
      <c r="AH304" s="61"/>
      <c r="AI304" s="61"/>
    </row>
    <row r="305" spans="29:35" ht="15" x14ac:dyDescent="0.25">
      <c r="AC305" s="73"/>
      <c r="AD305" s="61"/>
      <c r="AE305" s="73"/>
      <c r="AF305" s="73"/>
      <c r="AG305" s="61"/>
      <c r="AH305" s="61"/>
      <c r="AI305" s="61"/>
    </row>
    <row r="306" spans="29:35" ht="15" x14ac:dyDescent="0.25">
      <c r="AC306" s="73"/>
      <c r="AD306" s="61"/>
      <c r="AE306" s="73"/>
      <c r="AF306" s="73"/>
      <c r="AG306" s="61"/>
      <c r="AH306" s="61"/>
      <c r="AI306" s="61"/>
    </row>
    <row r="307" spans="29:35" ht="15" x14ac:dyDescent="0.25">
      <c r="AC307" s="73"/>
      <c r="AD307" s="61"/>
      <c r="AE307" s="73"/>
      <c r="AF307" s="73"/>
      <c r="AG307" s="61"/>
      <c r="AH307" s="61"/>
      <c r="AI307" s="61"/>
    </row>
    <row r="308" spans="29:35" ht="15" x14ac:dyDescent="0.25">
      <c r="AC308" s="73"/>
      <c r="AD308" s="61"/>
      <c r="AE308" s="73"/>
      <c r="AF308" s="73"/>
      <c r="AG308" s="61"/>
      <c r="AH308" s="61"/>
      <c r="AI308" s="61"/>
    </row>
    <row r="309" spans="29:35" ht="15" x14ac:dyDescent="0.25">
      <c r="AC309" s="73"/>
      <c r="AD309" s="61"/>
      <c r="AE309" s="73"/>
      <c r="AF309" s="73"/>
      <c r="AG309" s="61"/>
      <c r="AH309" s="61"/>
      <c r="AI309" s="61"/>
    </row>
    <row r="310" spans="29:35" ht="15" x14ac:dyDescent="0.25">
      <c r="AC310" s="73"/>
      <c r="AD310" s="61"/>
      <c r="AE310" s="73"/>
      <c r="AF310" s="73"/>
      <c r="AG310" s="61"/>
      <c r="AH310" s="61"/>
      <c r="AI310" s="61"/>
    </row>
    <row r="311" spans="29:35" ht="15" x14ac:dyDescent="0.25">
      <c r="AC311" s="73"/>
      <c r="AD311" s="61"/>
      <c r="AE311" s="73"/>
      <c r="AF311" s="73"/>
      <c r="AG311" s="61"/>
      <c r="AH311" s="61"/>
      <c r="AI311" s="61"/>
    </row>
    <row r="312" spans="29:35" ht="15" x14ac:dyDescent="0.25">
      <c r="AC312" s="73"/>
      <c r="AD312" s="61"/>
      <c r="AE312" s="73"/>
      <c r="AF312" s="73"/>
      <c r="AG312" s="61"/>
      <c r="AH312" s="61"/>
      <c r="AI312" s="61"/>
    </row>
    <row r="313" spans="29:35" ht="15" x14ac:dyDescent="0.25">
      <c r="AC313" s="73"/>
      <c r="AD313" s="61"/>
      <c r="AE313" s="73"/>
      <c r="AF313" s="73"/>
      <c r="AG313" s="61"/>
      <c r="AH313" s="61"/>
      <c r="AI313" s="61"/>
    </row>
    <row r="314" spans="29:35" ht="15" x14ac:dyDescent="0.25">
      <c r="AC314" s="73"/>
      <c r="AD314" s="61"/>
      <c r="AE314" s="73"/>
      <c r="AF314" s="73"/>
      <c r="AG314" s="61"/>
      <c r="AH314" s="61"/>
      <c r="AI314" s="61"/>
    </row>
    <row r="315" spans="29:35" ht="15" x14ac:dyDescent="0.25">
      <c r="AC315" s="73"/>
      <c r="AD315" s="61"/>
      <c r="AE315" s="73"/>
      <c r="AF315" s="73"/>
      <c r="AG315" s="61"/>
      <c r="AH315" s="61"/>
      <c r="AI315" s="61"/>
    </row>
    <row r="316" spans="29:35" ht="15" x14ac:dyDescent="0.25">
      <c r="AC316" s="73"/>
      <c r="AD316" s="61"/>
      <c r="AE316" s="73"/>
      <c r="AF316" s="73"/>
      <c r="AG316" s="61"/>
      <c r="AH316" s="61"/>
      <c r="AI316" s="61"/>
    </row>
    <row r="317" spans="29:35" ht="15" x14ac:dyDescent="0.25">
      <c r="AC317" s="73"/>
      <c r="AD317" s="61"/>
      <c r="AE317" s="73"/>
      <c r="AF317" s="73"/>
      <c r="AG317" s="61"/>
      <c r="AH317" s="61"/>
      <c r="AI317" s="61"/>
    </row>
    <row r="318" spans="29:35" ht="15" x14ac:dyDescent="0.25">
      <c r="AC318" s="73"/>
      <c r="AD318" s="61"/>
      <c r="AE318" s="73"/>
      <c r="AF318" s="73"/>
      <c r="AG318" s="61"/>
      <c r="AH318" s="61"/>
      <c r="AI318" s="61"/>
    </row>
    <row r="319" spans="29:35" ht="15" x14ac:dyDescent="0.25">
      <c r="AC319" s="73"/>
      <c r="AD319" s="61"/>
      <c r="AE319" s="73"/>
      <c r="AF319" s="73"/>
      <c r="AG319" s="61"/>
      <c r="AH319" s="61"/>
      <c r="AI319" s="61"/>
    </row>
    <row r="320" spans="29:35" ht="15" x14ac:dyDescent="0.25">
      <c r="AC320" s="73"/>
      <c r="AD320" s="61"/>
      <c r="AE320" s="73"/>
      <c r="AF320" s="73"/>
      <c r="AG320" s="61"/>
      <c r="AH320" s="61"/>
      <c r="AI320" s="61"/>
    </row>
    <row r="321" spans="29:35" ht="15" x14ac:dyDescent="0.25">
      <c r="AC321" s="73"/>
      <c r="AD321" s="61"/>
      <c r="AE321" s="73"/>
      <c r="AF321" s="73"/>
      <c r="AG321" s="61"/>
      <c r="AH321" s="61"/>
      <c r="AI321" s="61"/>
    </row>
    <row r="322" spans="29:35" ht="15" x14ac:dyDescent="0.25">
      <c r="AC322" s="73"/>
      <c r="AD322" s="61"/>
      <c r="AE322" s="73"/>
      <c r="AF322" s="73"/>
      <c r="AG322" s="61"/>
      <c r="AH322" s="61"/>
      <c r="AI322" s="61"/>
    </row>
    <row r="323" spans="29:35" ht="15" x14ac:dyDescent="0.25">
      <c r="AC323" s="73"/>
      <c r="AD323" s="61"/>
      <c r="AE323" s="73"/>
      <c r="AF323" s="73"/>
      <c r="AG323" s="61"/>
      <c r="AH323" s="61"/>
      <c r="AI323" s="61"/>
    </row>
    <row r="324" spans="29:35" ht="15" x14ac:dyDescent="0.25">
      <c r="AC324" s="73"/>
      <c r="AD324" s="61"/>
      <c r="AE324" s="73"/>
      <c r="AF324" s="73"/>
      <c r="AG324" s="61"/>
      <c r="AH324" s="61"/>
      <c r="AI324" s="61"/>
    </row>
    <row r="325" spans="29:35" ht="15" x14ac:dyDescent="0.25">
      <c r="AC325" s="73"/>
      <c r="AD325" s="61"/>
      <c r="AE325" s="73"/>
      <c r="AF325" s="73"/>
      <c r="AG325" s="61"/>
      <c r="AH325" s="61"/>
      <c r="AI325" s="61"/>
    </row>
    <row r="326" spans="29:35" ht="15" x14ac:dyDescent="0.25">
      <c r="AC326" s="73"/>
      <c r="AD326" s="61"/>
      <c r="AE326" s="73"/>
      <c r="AF326" s="73"/>
      <c r="AG326" s="61"/>
      <c r="AH326" s="61"/>
      <c r="AI326" s="61"/>
    </row>
    <row r="327" spans="29:35" ht="15" x14ac:dyDescent="0.25">
      <c r="AC327" s="73"/>
      <c r="AD327" s="61"/>
      <c r="AE327" s="73"/>
      <c r="AF327" s="73"/>
      <c r="AG327" s="61"/>
      <c r="AH327" s="61"/>
      <c r="AI327" s="61"/>
    </row>
    <row r="328" spans="29:35" ht="15" x14ac:dyDescent="0.25">
      <c r="AC328" s="73"/>
      <c r="AD328" s="61"/>
      <c r="AE328" s="73"/>
      <c r="AF328" s="73"/>
      <c r="AG328" s="61"/>
      <c r="AH328" s="61"/>
      <c r="AI328" s="61"/>
    </row>
    <row r="329" spans="29:35" ht="15" x14ac:dyDescent="0.25">
      <c r="AC329" s="73"/>
      <c r="AD329" s="61"/>
      <c r="AE329" s="73"/>
      <c r="AF329" s="73"/>
      <c r="AG329" s="61"/>
      <c r="AH329" s="61"/>
      <c r="AI329" s="61"/>
    </row>
    <row r="330" spans="29:35" ht="15" x14ac:dyDescent="0.25">
      <c r="AC330" s="73"/>
      <c r="AD330" s="61"/>
      <c r="AE330" s="73"/>
      <c r="AF330" s="73"/>
      <c r="AG330" s="61"/>
      <c r="AH330" s="61"/>
      <c r="AI330" s="61"/>
    </row>
    <row r="331" spans="29:35" ht="15" x14ac:dyDescent="0.25">
      <c r="AC331" s="73"/>
      <c r="AD331" s="61"/>
      <c r="AE331" s="73"/>
      <c r="AF331" s="73"/>
      <c r="AG331" s="61"/>
      <c r="AH331" s="61"/>
      <c r="AI331" s="61"/>
    </row>
    <row r="332" spans="29:35" ht="15" x14ac:dyDescent="0.25">
      <c r="AC332" s="73"/>
      <c r="AD332" s="61"/>
      <c r="AE332" s="73"/>
      <c r="AF332" s="73"/>
      <c r="AG332" s="61"/>
      <c r="AH332" s="61"/>
      <c r="AI332" s="61"/>
    </row>
    <row r="333" spans="29:35" ht="15" x14ac:dyDescent="0.25">
      <c r="AC333" s="73"/>
      <c r="AD333" s="61"/>
      <c r="AE333" s="73"/>
      <c r="AF333" s="73"/>
      <c r="AG333" s="61"/>
      <c r="AH333" s="61"/>
      <c r="AI333" s="61"/>
    </row>
    <row r="334" spans="29:35" ht="15" x14ac:dyDescent="0.25">
      <c r="AC334" s="73"/>
      <c r="AD334" s="61"/>
      <c r="AE334" s="73"/>
      <c r="AF334" s="73"/>
      <c r="AG334" s="61"/>
      <c r="AH334" s="61"/>
      <c r="AI334" s="61"/>
    </row>
    <row r="335" spans="29:35" ht="15" x14ac:dyDescent="0.25">
      <c r="AC335" s="73"/>
      <c r="AD335" s="61"/>
      <c r="AE335" s="73"/>
      <c r="AF335" s="73"/>
      <c r="AG335" s="61"/>
      <c r="AH335" s="61"/>
      <c r="AI335" s="61"/>
    </row>
    <row r="336" spans="29:35" ht="15" x14ac:dyDescent="0.25">
      <c r="AC336" s="73"/>
      <c r="AD336" s="61"/>
      <c r="AE336" s="73"/>
      <c r="AF336" s="73"/>
      <c r="AG336" s="61"/>
      <c r="AH336" s="61"/>
      <c r="AI336" s="61"/>
    </row>
    <row r="337" spans="29:35" ht="15" x14ac:dyDescent="0.25">
      <c r="AC337" s="73"/>
      <c r="AD337" s="61"/>
      <c r="AE337" s="73"/>
      <c r="AF337" s="73"/>
      <c r="AG337" s="61"/>
      <c r="AH337" s="61"/>
      <c r="AI337" s="61"/>
    </row>
    <row r="338" spans="29:35" ht="15" x14ac:dyDescent="0.25">
      <c r="AC338" s="73"/>
      <c r="AD338" s="61"/>
      <c r="AE338" s="73"/>
      <c r="AF338" s="73"/>
      <c r="AG338" s="61"/>
      <c r="AH338" s="61"/>
      <c r="AI338" s="61"/>
    </row>
    <row r="339" spans="29:35" ht="15" x14ac:dyDescent="0.25">
      <c r="AC339" s="73"/>
      <c r="AD339" s="61"/>
      <c r="AE339" s="73"/>
      <c r="AF339" s="73"/>
      <c r="AG339" s="61"/>
      <c r="AH339" s="61"/>
      <c r="AI339" s="61"/>
    </row>
    <row r="340" spans="29:35" ht="15" x14ac:dyDescent="0.25">
      <c r="AC340" s="73"/>
      <c r="AD340" s="61"/>
      <c r="AE340" s="73"/>
      <c r="AF340" s="73"/>
      <c r="AG340" s="61"/>
      <c r="AH340" s="61"/>
      <c r="AI340" s="61"/>
    </row>
    <row r="341" spans="29:35" ht="15" x14ac:dyDescent="0.25">
      <c r="AC341" s="73"/>
      <c r="AD341" s="61"/>
      <c r="AE341" s="73"/>
      <c r="AF341" s="73"/>
      <c r="AG341" s="61"/>
      <c r="AH341" s="61"/>
      <c r="AI341" s="61"/>
    </row>
    <row r="342" spans="29:35" ht="15" x14ac:dyDescent="0.25">
      <c r="AC342" s="73"/>
      <c r="AD342" s="61"/>
      <c r="AE342" s="73"/>
      <c r="AF342" s="73"/>
      <c r="AG342" s="61"/>
      <c r="AH342" s="61"/>
      <c r="AI342" s="61"/>
    </row>
    <row r="343" spans="29:35" ht="15" x14ac:dyDescent="0.25">
      <c r="AC343" s="73"/>
      <c r="AD343" s="61"/>
      <c r="AE343" s="73"/>
      <c r="AF343" s="73"/>
      <c r="AG343" s="61"/>
      <c r="AH343" s="61"/>
      <c r="AI343" s="61"/>
    </row>
    <row r="344" spans="29:35" ht="15" x14ac:dyDescent="0.25">
      <c r="AC344" s="73"/>
      <c r="AD344" s="61"/>
      <c r="AE344" s="73"/>
      <c r="AF344" s="73"/>
      <c r="AG344" s="61"/>
      <c r="AH344" s="61"/>
      <c r="AI344" s="61"/>
    </row>
    <row r="345" spans="29:35" ht="15" x14ac:dyDescent="0.25">
      <c r="AC345" s="73"/>
      <c r="AD345" s="61"/>
      <c r="AE345" s="73"/>
      <c r="AF345" s="73"/>
      <c r="AG345" s="61"/>
      <c r="AH345" s="61"/>
      <c r="AI345" s="61"/>
    </row>
    <row r="346" spans="29:35" ht="15" x14ac:dyDescent="0.25">
      <c r="AC346" s="73"/>
      <c r="AD346" s="61"/>
      <c r="AE346" s="73"/>
      <c r="AF346" s="73"/>
      <c r="AG346" s="61"/>
      <c r="AH346" s="61"/>
      <c r="AI346" s="61"/>
    </row>
    <row r="347" spans="29:35" ht="15" x14ac:dyDescent="0.25">
      <c r="AC347" s="73"/>
      <c r="AD347" s="61"/>
      <c r="AE347" s="73"/>
      <c r="AF347" s="73"/>
      <c r="AG347" s="61"/>
      <c r="AH347" s="61"/>
      <c r="AI347" s="61"/>
    </row>
    <row r="348" spans="29:35" ht="15" x14ac:dyDescent="0.25">
      <c r="AC348" s="73"/>
      <c r="AD348" s="61"/>
      <c r="AE348" s="73"/>
      <c r="AF348" s="73"/>
      <c r="AG348" s="61"/>
      <c r="AH348" s="61"/>
      <c r="AI348" s="61"/>
    </row>
    <row r="349" spans="29:35" ht="15" x14ac:dyDescent="0.25">
      <c r="AC349" s="73"/>
      <c r="AD349" s="61"/>
      <c r="AE349" s="73"/>
      <c r="AF349" s="73"/>
      <c r="AG349" s="61"/>
      <c r="AH349" s="61"/>
      <c r="AI349" s="61"/>
    </row>
    <row r="350" spans="29:35" ht="15" x14ac:dyDescent="0.25">
      <c r="AC350" s="73"/>
      <c r="AD350" s="61"/>
      <c r="AE350" s="73"/>
      <c r="AF350" s="73"/>
      <c r="AG350" s="61"/>
      <c r="AH350" s="61"/>
      <c r="AI350" s="61"/>
    </row>
    <row r="351" spans="29:35" ht="15" x14ac:dyDescent="0.25">
      <c r="AC351" s="73"/>
      <c r="AD351" s="61"/>
      <c r="AE351" s="73"/>
      <c r="AF351" s="73"/>
      <c r="AG351" s="61"/>
      <c r="AH351" s="61"/>
      <c r="AI351" s="61"/>
    </row>
    <row r="352" spans="29:35" ht="15" x14ac:dyDescent="0.25">
      <c r="AC352" s="73"/>
      <c r="AD352" s="61"/>
      <c r="AE352" s="73"/>
      <c r="AF352" s="73"/>
      <c r="AG352" s="61"/>
      <c r="AH352" s="61"/>
      <c r="AI352" s="61"/>
    </row>
    <row r="353" spans="29:35" ht="15" x14ac:dyDescent="0.25">
      <c r="AC353" s="73"/>
      <c r="AD353" s="61"/>
      <c r="AE353" s="73"/>
      <c r="AF353" s="73"/>
      <c r="AG353" s="61"/>
      <c r="AH353" s="61"/>
      <c r="AI353" s="61"/>
    </row>
    <row r="354" spans="29:35" ht="15" x14ac:dyDescent="0.25">
      <c r="AC354" s="73"/>
      <c r="AD354" s="61"/>
      <c r="AE354" s="73"/>
      <c r="AF354" s="73"/>
      <c r="AG354" s="61"/>
      <c r="AH354" s="61"/>
      <c r="AI354" s="61"/>
    </row>
    <row r="355" spans="29:35" ht="15" x14ac:dyDescent="0.25">
      <c r="AC355" s="73"/>
      <c r="AD355" s="61"/>
      <c r="AE355" s="73"/>
      <c r="AF355" s="73"/>
      <c r="AG355" s="61"/>
      <c r="AH355" s="61"/>
      <c r="AI355" s="61"/>
    </row>
    <row r="356" spans="29:35" ht="15" x14ac:dyDescent="0.25">
      <c r="AC356" s="73"/>
      <c r="AD356" s="61"/>
      <c r="AE356" s="73"/>
      <c r="AF356" s="73"/>
      <c r="AG356" s="61"/>
      <c r="AH356" s="61"/>
      <c r="AI356" s="61"/>
    </row>
    <row r="357" spans="29:35" ht="15" x14ac:dyDescent="0.25">
      <c r="AC357" s="73"/>
      <c r="AD357" s="61"/>
      <c r="AE357" s="73"/>
      <c r="AF357" s="73"/>
      <c r="AG357" s="61"/>
      <c r="AH357" s="61"/>
      <c r="AI357" s="61"/>
    </row>
    <row r="358" spans="29:35" ht="15" x14ac:dyDescent="0.25">
      <c r="AC358" s="73"/>
      <c r="AD358" s="61"/>
      <c r="AE358" s="73"/>
      <c r="AF358" s="73"/>
      <c r="AG358" s="61"/>
      <c r="AH358" s="61"/>
      <c r="AI358" s="61"/>
    </row>
    <row r="359" spans="29:35" ht="15" x14ac:dyDescent="0.25">
      <c r="AC359" s="73"/>
      <c r="AD359" s="61"/>
      <c r="AE359" s="73"/>
      <c r="AF359" s="73"/>
      <c r="AG359" s="61"/>
      <c r="AH359" s="61"/>
      <c r="AI359" s="61"/>
    </row>
    <row r="360" spans="29:35" ht="15" x14ac:dyDescent="0.25">
      <c r="AC360" s="73"/>
      <c r="AD360" s="61"/>
      <c r="AE360" s="73"/>
      <c r="AF360" s="73"/>
      <c r="AG360" s="61"/>
      <c r="AH360" s="61"/>
      <c r="AI360" s="61"/>
    </row>
    <row r="361" spans="29:35" ht="15" x14ac:dyDescent="0.25">
      <c r="AC361" s="73"/>
      <c r="AD361" s="61"/>
      <c r="AE361" s="73"/>
      <c r="AF361" s="73"/>
      <c r="AG361" s="61"/>
      <c r="AH361" s="61"/>
      <c r="AI361" s="61"/>
    </row>
    <row r="362" spans="29:35" ht="15" x14ac:dyDescent="0.25">
      <c r="AC362" s="73"/>
      <c r="AD362" s="61"/>
      <c r="AE362" s="73"/>
      <c r="AF362" s="73"/>
      <c r="AG362" s="61"/>
      <c r="AH362" s="61"/>
      <c r="AI362" s="61"/>
    </row>
    <row r="363" spans="29:35" ht="15" x14ac:dyDescent="0.25">
      <c r="AC363" s="73"/>
      <c r="AD363" s="61"/>
      <c r="AE363" s="73"/>
      <c r="AF363" s="73"/>
      <c r="AG363" s="61"/>
      <c r="AH363" s="61"/>
      <c r="AI363" s="61"/>
    </row>
    <row r="364" spans="29:35" ht="15" x14ac:dyDescent="0.25">
      <c r="AC364" s="73"/>
      <c r="AD364" s="61"/>
      <c r="AE364" s="73"/>
      <c r="AF364" s="73"/>
      <c r="AG364" s="61"/>
      <c r="AH364" s="61"/>
      <c r="AI364" s="61"/>
    </row>
    <row r="365" spans="29:35" ht="15" x14ac:dyDescent="0.25">
      <c r="AC365" s="73"/>
      <c r="AD365" s="61"/>
      <c r="AE365" s="73"/>
      <c r="AF365" s="73"/>
      <c r="AG365" s="61"/>
      <c r="AH365" s="61"/>
      <c r="AI365" s="61"/>
    </row>
    <row r="366" spans="29:35" ht="15" x14ac:dyDescent="0.25">
      <c r="AC366" s="73"/>
      <c r="AD366" s="61"/>
      <c r="AE366" s="73"/>
      <c r="AF366" s="73"/>
      <c r="AG366" s="61"/>
      <c r="AH366" s="61"/>
      <c r="AI366" s="61"/>
    </row>
    <row r="367" spans="29:35" ht="15" x14ac:dyDescent="0.25">
      <c r="AC367" s="73"/>
      <c r="AD367" s="61"/>
      <c r="AE367" s="73"/>
      <c r="AF367" s="73"/>
      <c r="AG367" s="61"/>
      <c r="AH367" s="61"/>
      <c r="AI367" s="61"/>
    </row>
    <row r="368" spans="29:35" ht="15" x14ac:dyDescent="0.25">
      <c r="AC368" s="73"/>
      <c r="AD368" s="61"/>
      <c r="AE368" s="73"/>
      <c r="AF368" s="73"/>
      <c r="AG368" s="61"/>
      <c r="AH368" s="61"/>
      <c r="AI368" s="61"/>
    </row>
    <row r="369" spans="29:35" ht="15" x14ac:dyDescent="0.25">
      <c r="AC369" s="73"/>
      <c r="AD369" s="61"/>
      <c r="AE369" s="73"/>
      <c r="AF369" s="73"/>
      <c r="AG369" s="61"/>
      <c r="AH369" s="61"/>
      <c r="AI369" s="61"/>
    </row>
    <row r="370" spans="29:35" ht="15" x14ac:dyDescent="0.25">
      <c r="AC370" s="73"/>
      <c r="AD370" s="61"/>
      <c r="AE370" s="73"/>
      <c r="AF370" s="73"/>
      <c r="AG370" s="61"/>
      <c r="AH370" s="61"/>
      <c r="AI370" s="61"/>
    </row>
    <row r="371" spans="29:35" ht="15" x14ac:dyDescent="0.25">
      <c r="AC371" s="73"/>
      <c r="AD371" s="61"/>
      <c r="AE371" s="73"/>
      <c r="AF371" s="73"/>
      <c r="AG371" s="61"/>
      <c r="AH371" s="61"/>
      <c r="AI371" s="61"/>
    </row>
    <row r="372" spans="29:35" ht="15" x14ac:dyDescent="0.25">
      <c r="AC372" s="73"/>
      <c r="AD372" s="61"/>
      <c r="AE372" s="73"/>
      <c r="AF372" s="73"/>
      <c r="AG372" s="61"/>
      <c r="AH372" s="61"/>
      <c r="AI372" s="61"/>
    </row>
    <row r="373" spans="29:35" ht="15" x14ac:dyDescent="0.25">
      <c r="AC373" s="73"/>
      <c r="AD373" s="61"/>
      <c r="AE373" s="73"/>
      <c r="AF373" s="73"/>
      <c r="AG373" s="61"/>
      <c r="AH373" s="61"/>
      <c r="AI373" s="61"/>
    </row>
    <row r="374" spans="29:35" ht="15" x14ac:dyDescent="0.25">
      <c r="AC374" s="73"/>
      <c r="AD374" s="61"/>
      <c r="AE374" s="73"/>
      <c r="AF374" s="73"/>
      <c r="AG374" s="61"/>
      <c r="AH374" s="61"/>
      <c r="AI374" s="61"/>
    </row>
    <row r="375" spans="29:35" ht="15" x14ac:dyDescent="0.25">
      <c r="AC375" s="73"/>
      <c r="AD375" s="61"/>
      <c r="AE375" s="73"/>
      <c r="AF375" s="73"/>
      <c r="AG375" s="61"/>
      <c r="AH375" s="61"/>
      <c r="AI375" s="61"/>
    </row>
    <row r="376" spans="29:35" ht="15" x14ac:dyDescent="0.25">
      <c r="AC376" s="73"/>
      <c r="AD376" s="61"/>
      <c r="AE376" s="73"/>
      <c r="AF376" s="73"/>
      <c r="AG376" s="61"/>
      <c r="AH376" s="61"/>
      <c r="AI376" s="61"/>
    </row>
    <row r="377" spans="29:35" ht="15" x14ac:dyDescent="0.25">
      <c r="AC377" s="73"/>
      <c r="AD377" s="61"/>
      <c r="AE377" s="73"/>
      <c r="AF377" s="73"/>
      <c r="AG377" s="61"/>
      <c r="AH377" s="61"/>
      <c r="AI377" s="61"/>
    </row>
    <row r="378" spans="29:35" ht="15" x14ac:dyDescent="0.25">
      <c r="AC378" s="73"/>
      <c r="AD378" s="61"/>
      <c r="AE378" s="73"/>
      <c r="AF378" s="73"/>
      <c r="AG378" s="61"/>
      <c r="AH378" s="61"/>
      <c r="AI378" s="61"/>
    </row>
    <row r="379" spans="29:35" ht="15" x14ac:dyDescent="0.25">
      <c r="AC379" s="73"/>
      <c r="AD379" s="61"/>
      <c r="AE379" s="73"/>
      <c r="AF379" s="73"/>
      <c r="AG379" s="61"/>
      <c r="AH379" s="61"/>
      <c r="AI379" s="61"/>
    </row>
    <row r="380" spans="29:35" ht="15" x14ac:dyDescent="0.25">
      <c r="AC380" s="73"/>
      <c r="AD380" s="61"/>
      <c r="AE380" s="73"/>
      <c r="AF380" s="73"/>
      <c r="AG380" s="61"/>
      <c r="AH380" s="61"/>
      <c r="AI380" s="61"/>
    </row>
    <row r="381" spans="29:35" ht="15" x14ac:dyDescent="0.25">
      <c r="AC381" s="73"/>
      <c r="AD381" s="61"/>
      <c r="AE381" s="73"/>
      <c r="AF381" s="73"/>
      <c r="AG381" s="61"/>
      <c r="AH381" s="61"/>
      <c r="AI381" s="61"/>
    </row>
    <row r="382" spans="29:35" ht="15" x14ac:dyDescent="0.25">
      <c r="AC382" s="73"/>
      <c r="AD382" s="61"/>
      <c r="AE382" s="73"/>
      <c r="AF382" s="73"/>
      <c r="AG382" s="61"/>
      <c r="AH382" s="61"/>
      <c r="AI382" s="61"/>
    </row>
    <row r="383" spans="29:35" ht="15" x14ac:dyDescent="0.25">
      <c r="AC383" s="73"/>
      <c r="AD383" s="61"/>
      <c r="AE383" s="73"/>
      <c r="AF383" s="73"/>
      <c r="AG383" s="61"/>
      <c r="AH383" s="61"/>
      <c r="AI383" s="61"/>
    </row>
    <row r="384" spans="29:35" ht="15" x14ac:dyDescent="0.25">
      <c r="AC384" s="73"/>
      <c r="AD384" s="61"/>
      <c r="AE384" s="73"/>
      <c r="AF384" s="73"/>
      <c r="AG384" s="61"/>
      <c r="AH384" s="61"/>
      <c r="AI384" s="61"/>
    </row>
    <row r="385" spans="29:35" ht="15" x14ac:dyDescent="0.25">
      <c r="AC385" s="73"/>
      <c r="AD385" s="61"/>
      <c r="AE385" s="73"/>
      <c r="AF385" s="73"/>
      <c r="AG385" s="61"/>
      <c r="AH385" s="61"/>
      <c r="AI385" s="61"/>
    </row>
    <row r="386" spans="29:35" ht="15" x14ac:dyDescent="0.25">
      <c r="AC386" s="73"/>
      <c r="AD386" s="61"/>
      <c r="AE386" s="73"/>
      <c r="AF386" s="73"/>
      <c r="AG386" s="61"/>
      <c r="AH386" s="61"/>
      <c r="AI386" s="61"/>
    </row>
    <row r="387" spans="29:35" ht="15" x14ac:dyDescent="0.25">
      <c r="AC387" s="73"/>
      <c r="AD387" s="61"/>
      <c r="AE387" s="73"/>
      <c r="AF387" s="73"/>
      <c r="AG387" s="61"/>
      <c r="AH387" s="61"/>
      <c r="AI387" s="61"/>
    </row>
    <row r="388" spans="29:35" ht="15" x14ac:dyDescent="0.25">
      <c r="AC388" s="73"/>
      <c r="AD388" s="61"/>
      <c r="AE388" s="73"/>
      <c r="AF388" s="73"/>
      <c r="AG388" s="61"/>
      <c r="AH388" s="61"/>
      <c r="AI388" s="61"/>
    </row>
    <row r="389" spans="29:35" ht="15" x14ac:dyDescent="0.25">
      <c r="AC389" s="73"/>
      <c r="AD389" s="61"/>
      <c r="AE389" s="73"/>
      <c r="AF389" s="73"/>
      <c r="AG389" s="61"/>
      <c r="AH389" s="61"/>
      <c r="AI389" s="61"/>
    </row>
    <row r="390" spans="29:35" ht="15" x14ac:dyDescent="0.25">
      <c r="AC390" s="73"/>
      <c r="AD390" s="61"/>
      <c r="AE390" s="73"/>
      <c r="AF390" s="73"/>
      <c r="AG390" s="61"/>
      <c r="AH390" s="61"/>
      <c r="AI390" s="61"/>
    </row>
    <row r="391" spans="29:35" ht="15" x14ac:dyDescent="0.25">
      <c r="AC391" s="73"/>
      <c r="AD391" s="61"/>
      <c r="AE391" s="73"/>
      <c r="AF391" s="73"/>
      <c r="AG391" s="61"/>
      <c r="AH391" s="61"/>
      <c r="AI391" s="61"/>
    </row>
    <row r="392" spans="29:35" ht="15" x14ac:dyDescent="0.25">
      <c r="AC392" s="73"/>
      <c r="AD392" s="61"/>
      <c r="AE392" s="73"/>
      <c r="AF392" s="73"/>
      <c r="AG392" s="61"/>
      <c r="AH392" s="61"/>
      <c r="AI392" s="61"/>
    </row>
    <row r="393" spans="29:35" ht="15" x14ac:dyDescent="0.25">
      <c r="AC393" s="73"/>
      <c r="AD393" s="61"/>
      <c r="AE393" s="73"/>
      <c r="AF393" s="73"/>
      <c r="AG393" s="61"/>
      <c r="AH393" s="61"/>
      <c r="AI393" s="61"/>
    </row>
    <row r="394" spans="29:35" ht="15" x14ac:dyDescent="0.25">
      <c r="AC394" s="73"/>
      <c r="AD394" s="61"/>
      <c r="AE394" s="73"/>
      <c r="AF394" s="73"/>
      <c r="AG394" s="61"/>
      <c r="AH394" s="61"/>
      <c r="AI394" s="61"/>
    </row>
    <row r="395" spans="29:35" ht="15" x14ac:dyDescent="0.25">
      <c r="AC395" s="73"/>
      <c r="AD395" s="61"/>
      <c r="AE395" s="73"/>
      <c r="AF395" s="73"/>
      <c r="AG395" s="61"/>
      <c r="AH395" s="61"/>
      <c r="AI395" s="61"/>
    </row>
    <row r="396" spans="29:35" ht="15" x14ac:dyDescent="0.25">
      <c r="AC396" s="73"/>
      <c r="AD396" s="61"/>
      <c r="AE396" s="73"/>
      <c r="AF396" s="73"/>
      <c r="AG396" s="61"/>
      <c r="AH396" s="61"/>
      <c r="AI396" s="61"/>
    </row>
    <row r="397" spans="29:35" ht="15" x14ac:dyDescent="0.25">
      <c r="AC397" s="73"/>
      <c r="AD397" s="61"/>
      <c r="AE397" s="73"/>
      <c r="AF397" s="73"/>
      <c r="AG397" s="61"/>
      <c r="AH397" s="61"/>
      <c r="AI397" s="61"/>
    </row>
    <row r="398" spans="29:35" ht="15" x14ac:dyDescent="0.25">
      <c r="AC398" s="73"/>
      <c r="AD398" s="61"/>
      <c r="AE398" s="73"/>
      <c r="AF398" s="73"/>
      <c r="AG398" s="61"/>
      <c r="AH398" s="61"/>
      <c r="AI398" s="61"/>
    </row>
    <row r="399" spans="29:35" ht="15" x14ac:dyDescent="0.25">
      <c r="AC399" s="73"/>
      <c r="AD399" s="61"/>
      <c r="AE399" s="73"/>
      <c r="AF399" s="73"/>
      <c r="AG399" s="61"/>
      <c r="AH399" s="61"/>
      <c r="AI399" s="61"/>
    </row>
    <row r="400" spans="29:35" ht="15" x14ac:dyDescent="0.25">
      <c r="AC400" s="73"/>
      <c r="AD400" s="61"/>
      <c r="AE400" s="73"/>
      <c r="AF400" s="73"/>
      <c r="AG400" s="61"/>
      <c r="AH400" s="61"/>
      <c r="AI400" s="61"/>
    </row>
    <row r="401" spans="29:35" ht="15" x14ac:dyDescent="0.25">
      <c r="AC401" s="73"/>
      <c r="AD401" s="61"/>
      <c r="AE401" s="73"/>
      <c r="AF401" s="73"/>
      <c r="AG401" s="61"/>
      <c r="AH401" s="61"/>
      <c r="AI401" s="61"/>
    </row>
    <row r="402" spans="29:35" ht="15" x14ac:dyDescent="0.25">
      <c r="AC402" s="73"/>
      <c r="AD402" s="61"/>
      <c r="AE402" s="73"/>
      <c r="AF402" s="73"/>
      <c r="AG402" s="61"/>
      <c r="AH402" s="61"/>
      <c r="AI402" s="61"/>
    </row>
    <row r="403" spans="29:35" ht="15" x14ac:dyDescent="0.25">
      <c r="AC403" s="73"/>
      <c r="AD403" s="61"/>
      <c r="AE403" s="73"/>
      <c r="AF403" s="73"/>
      <c r="AG403" s="61"/>
      <c r="AH403" s="61"/>
      <c r="AI403" s="61"/>
    </row>
    <row r="404" spans="29:35" ht="15" x14ac:dyDescent="0.25">
      <c r="AC404" s="73"/>
      <c r="AD404" s="61"/>
      <c r="AE404" s="73"/>
      <c r="AF404" s="73"/>
      <c r="AG404" s="61"/>
      <c r="AH404" s="61"/>
      <c r="AI404" s="61"/>
    </row>
    <row r="405" spans="29:35" ht="15" x14ac:dyDescent="0.25">
      <c r="AC405" s="73"/>
      <c r="AD405" s="61"/>
      <c r="AE405" s="73"/>
      <c r="AF405" s="73"/>
      <c r="AG405" s="61"/>
      <c r="AH405" s="61"/>
      <c r="AI405" s="61"/>
    </row>
    <row r="406" spans="29:35" ht="15" x14ac:dyDescent="0.25">
      <c r="AC406" s="73"/>
      <c r="AD406" s="61"/>
      <c r="AE406" s="73"/>
      <c r="AF406" s="73"/>
      <c r="AG406" s="61"/>
      <c r="AH406" s="61"/>
      <c r="AI406" s="61"/>
    </row>
    <row r="407" spans="29:35" ht="15" x14ac:dyDescent="0.25">
      <c r="AC407" s="73"/>
      <c r="AD407" s="61"/>
      <c r="AE407" s="73"/>
      <c r="AF407" s="73"/>
      <c r="AG407" s="61"/>
      <c r="AH407" s="61"/>
      <c r="AI407" s="61"/>
    </row>
    <row r="408" spans="29:35" ht="15" x14ac:dyDescent="0.25">
      <c r="AC408" s="73"/>
      <c r="AD408" s="61"/>
      <c r="AE408" s="73"/>
      <c r="AF408" s="73"/>
      <c r="AG408" s="61"/>
      <c r="AH408" s="61"/>
      <c r="AI408" s="61"/>
    </row>
    <row r="409" spans="29:35" ht="15" x14ac:dyDescent="0.25">
      <c r="AC409" s="73"/>
      <c r="AD409" s="61"/>
      <c r="AE409" s="73"/>
      <c r="AF409" s="73"/>
      <c r="AG409" s="61"/>
      <c r="AH409" s="61"/>
      <c r="AI409" s="61"/>
    </row>
    <row r="410" spans="29:35" ht="15" x14ac:dyDescent="0.25">
      <c r="AC410" s="73"/>
      <c r="AD410" s="61"/>
      <c r="AE410" s="73"/>
      <c r="AF410" s="73"/>
      <c r="AG410" s="61"/>
      <c r="AH410" s="61"/>
      <c r="AI410" s="61"/>
    </row>
    <row r="411" spans="29:35" ht="15" x14ac:dyDescent="0.25">
      <c r="AC411" s="73"/>
      <c r="AD411" s="61"/>
      <c r="AE411" s="73"/>
      <c r="AF411" s="73"/>
      <c r="AG411" s="61"/>
      <c r="AH411" s="61"/>
      <c r="AI411" s="61"/>
    </row>
    <row r="412" spans="29:35" ht="15" x14ac:dyDescent="0.25">
      <c r="AC412" s="73"/>
      <c r="AD412" s="61"/>
      <c r="AE412" s="73"/>
      <c r="AF412" s="73"/>
      <c r="AG412" s="61"/>
      <c r="AH412" s="61"/>
      <c r="AI412" s="61"/>
    </row>
    <row r="413" spans="29:35" ht="15" x14ac:dyDescent="0.25">
      <c r="AC413" s="73"/>
      <c r="AD413" s="61"/>
      <c r="AE413" s="73"/>
      <c r="AF413" s="73"/>
      <c r="AG413" s="61"/>
      <c r="AH413" s="61"/>
      <c r="AI413" s="61"/>
    </row>
    <row r="414" spans="29:35" ht="15" x14ac:dyDescent="0.25">
      <c r="AC414" s="73"/>
      <c r="AD414" s="61"/>
      <c r="AE414" s="73"/>
      <c r="AF414" s="73"/>
      <c r="AG414" s="61"/>
      <c r="AH414" s="61"/>
      <c r="AI414" s="61"/>
    </row>
    <row r="415" spans="29:35" ht="15" x14ac:dyDescent="0.25">
      <c r="AC415" s="73"/>
      <c r="AD415" s="61"/>
      <c r="AE415" s="73"/>
      <c r="AF415" s="73"/>
      <c r="AG415" s="61"/>
      <c r="AH415" s="61"/>
      <c r="AI415" s="61"/>
    </row>
    <row r="416" spans="29:35" ht="15" x14ac:dyDescent="0.25">
      <c r="AC416" s="73"/>
      <c r="AD416" s="61"/>
      <c r="AE416" s="73"/>
      <c r="AF416" s="73"/>
      <c r="AG416" s="61"/>
      <c r="AH416" s="61"/>
      <c r="AI416" s="61"/>
    </row>
    <row r="417" spans="29:35" ht="15" x14ac:dyDescent="0.25">
      <c r="AC417" s="73"/>
      <c r="AD417" s="61"/>
      <c r="AE417" s="73"/>
      <c r="AF417" s="73"/>
      <c r="AG417" s="61"/>
      <c r="AH417" s="61"/>
      <c r="AI417" s="61"/>
    </row>
    <row r="418" spans="29:35" ht="15" x14ac:dyDescent="0.25">
      <c r="AC418" s="73"/>
      <c r="AD418" s="61"/>
      <c r="AE418" s="73"/>
      <c r="AF418" s="73"/>
      <c r="AG418" s="61"/>
      <c r="AH418" s="61"/>
      <c r="AI418" s="61"/>
    </row>
    <row r="419" spans="29:35" ht="15" x14ac:dyDescent="0.25">
      <c r="AC419" s="73"/>
      <c r="AD419" s="61"/>
      <c r="AE419" s="73"/>
      <c r="AF419" s="73"/>
      <c r="AG419" s="61"/>
      <c r="AH419" s="61"/>
      <c r="AI419" s="61"/>
    </row>
    <row r="420" spans="29:35" ht="15" x14ac:dyDescent="0.25">
      <c r="AC420" s="73"/>
      <c r="AD420" s="61"/>
      <c r="AE420" s="73"/>
      <c r="AF420" s="73"/>
      <c r="AG420" s="61"/>
      <c r="AH420" s="61"/>
      <c r="AI420" s="61"/>
    </row>
    <row r="421" spans="29:35" ht="15" x14ac:dyDescent="0.25">
      <c r="AC421" s="73"/>
      <c r="AD421" s="61"/>
      <c r="AE421" s="73"/>
      <c r="AF421" s="73"/>
      <c r="AG421" s="61"/>
      <c r="AH421" s="61"/>
      <c r="AI421" s="61"/>
    </row>
    <row r="422" spans="29:35" ht="15" x14ac:dyDescent="0.25">
      <c r="AC422" s="73"/>
      <c r="AD422" s="61"/>
      <c r="AE422" s="73"/>
      <c r="AF422" s="73"/>
      <c r="AG422" s="61"/>
      <c r="AH422" s="61"/>
      <c r="AI422" s="61"/>
    </row>
    <row r="423" spans="29:35" ht="15" x14ac:dyDescent="0.25">
      <c r="AC423" s="73"/>
      <c r="AD423" s="61"/>
      <c r="AE423" s="73"/>
      <c r="AF423" s="73"/>
      <c r="AG423" s="61"/>
      <c r="AH423" s="61"/>
      <c r="AI423" s="61"/>
    </row>
    <row r="424" spans="29:35" ht="15" x14ac:dyDescent="0.25">
      <c r="AC424" s="73"/>
      <c r="AD424" s="61"/>
      <c r="AE424" s="73"/>
      <c r="AF424" s="73"/>
      <c r="AG424" s="61"/>
      <c r="AH424" s="61"/>
      <c r="AI424" s="61"/>
    </row>
    <row r="425" spans="29:35" ht="15" x14ac:dyDescent="0.25">
      <c r="AC425" s="73"/>
      <c r="AD425" s="61"/>
      <c r="AE425" s="73"/>
      <c r="AF425" s="73"/>
      <c r="AG425" s="61"/>
      <c r="AH425" s="61"/>
      <c r="AI425" s="61"/>
    </row>
    <row r="426" spans="29:35" ht="15" x14ac:dyDescent="0.25">
      <c r="AC426" s="73"/>
      <c r="AD426" s="61"/>
      <c r="AE426" s="73"/>
      <c r="AF426" s="73"/>
      <c r="AG426" s="61"/>
      <c r="AH426" s="61"/>
      <c r="AI426" s="61"/>
    </row>
    <row r="427" spans="29:35" ht="15" x14ac:dyDescent="0.25">
      <c r="AC427" s="73"/>
      <c r="AD427" s="61"/>
      <c r="AE427" s="73"/>
      <c r="AF427" s="73"/>
      <c r="AG427" s="61"/>
      <c r="AH427" s="61"/>
      <c r="AI427" s="61"/>
    </row>
    <row r="428" spans="29:35" ht="15" x14ac:dyDescent="0.25">
      <c r="AC428" s="73"/>
      <c r="AD428" s="61"/>
      <c r="AE428" s="73"/>
      <c r="AF428" s="73"/>
      <c r="AG428" s="61"/>
      <c r="AH428" s="61"/>
      <c r="AI428" s="61"/>
    </row>
    <row r="429" spans="29:35" ht="15" x14ac:dyDescent="0.25">
      <c r="AC429" s="73"/>
      <c r="AD429" s="61"/>
      <c r="AE429" s="73"/>
      <c r="AF429" s="73"/>
      <c r="AG429" s="61"/>
      <c r="AH429" s="61"/>
      <c r="AI429" s="61"/>
    </row>
    <row r="430" spans="29:35" ht="15" x14ac:dyDescent="0.25">
      <c r="AC430" s="73"/>
      <c r="AD430" s="61"/>
      <c r="AE430" s="73"/>
      <c r="AF430" s="73"/>
      <c r="AG430" s="61"/>
      <c r="AH430" s="61"/>
      <c r="AI430" s="61"/>
    </row>
    <row r="431" spans="29:35" ht="15" x14ac:dyDescent="0.25">
      <c r="AC431" s="73"/>
      <c r="AD431" s="61"/>
      <c r="AE431" s="73"/>
      <c r="AF431" s="73"/>
      <c r="AG431" s="61"/>
      <c r="AH431" s="61"/>
      <c r="AI431" s="61"/>
    </row>
    <row r="432" spans="29:35" ht="15" x14ac:dyDescent="0.25">
      <c r="AC432" s="73"/>
      <c r="AD432" s="61"/>
      <c r="AE432" s="73"/>
      <c r="AF432" s="73"/>
      <c r="AG432" s="61"/>
      <c r="AH432" s="61"/>
      <c r="AI432" s="61"/>
    </row>
    <row r="433" spans="29:35" ht="15" x14ac:dyDescent="0.25">
      <c r="AC433" s="73"/>
      <c r="AD433" s="61"/>
      <c r="AE433" s="73"/>
      <c r="AF433" s="73"/>
      <c r="AG433" s="61"/>
      <c r="AH433" s="61"/>
      <c r="AI433" s="61"/>
    </row>
    <row r="434" spans="29:35" ht="15" x14ac:dyDescent="0.25">
      <c r="AC434" s="73"/>
      <c r="AD434" s="61"/>
      <c r="AE434" s="73"/>
      <c r="AF434" s="73"/>
      <c r="AG434" s="61"/>
      <c r="AH434" s="61"/>
      <c r="AI434" s="61"/>
    </row>
    <row r="435" spans="29:35" ht="15" x14ac:dyDescent="0.25">
      <c r="AC435" s="73"/>
      <c r="AD435" s="61"/>
      <c r="AE435" s="73"/>
      <c r="AF435" s="73"/>
      <c r="AG435" s="61"/>
      <c r="AH435" s="61"/>
      <c r="AI435" s="61"/>
    </row>
    <row r="436" spans="29:35" ht="15" x14ac:dyDescent="0.25">
      <c r="AC436" s="73"/>
      <c r="AD436" s="61"/>
      <c r="AE436" s="73"/>
      <c r="AF436" s="73"/>
      <c r="AG436" s="61"/>
      <c r="AH436" s="61"/>
      <c r="AI436" s="61"/>
    </row>
    <row r="437" spans="29:35" ht="15" x14ac:dyDescent="0.25">
      <c r="AC437" s="73"/>
      <c r="AD437" s="61"/>
      <c r="AE437" s="73"/>
      <c r="AF437" s="73"/>
      <c r="AG437" s="61"/>
      <c r="AH437" s="61"/>
      <c r="AI437" s="61"/>
    </row>
    <row r="438" spans="29:35" ht="15" x14ac:dyDescent="0.25">
      <c r="AC438" s="73"/>
      <c r="AD438" s="61"/>
      <c r="AE438" s="73"/>
      <c r="AF438" s="73"/>
      <c r="AG438" s="61"/>
      <c r="AH438" s="61"/>
      <c r="AI438" s="61"/>
    </row>
    <row r="439" spans="29:35" ht="15" x14ac:dyDescent="0.25">
      <c r="AC439" s="73"/>
      <c r="AD439" s="61"/>
      <c r="AE439" s="73"/>
      <c r="AF439" s="73"/>
      <c r="AG439" s="61"/>
      <c r="AH439" s="61"/>
      <c r="AI439" s="61"/>
    </row>
    <row r="440" spans="29:35" ht="15" x14ac:dyDescent="0.25">
      <c r="AC440" s="73"/>
      <c r="AD440" s="61"/>
      <c r="AE440" s="73"/>
      <c r="AF440" s="73"/>
      <c r="AG440" s="61"/>
      <c r="AH440" s="61"/>
      <c r="AI440" s="61"/>
    </row>
    <row r="441" spans="29:35" ht="15" x14ac:dyDescent="0.25">
      <c r="AC441" s="73"/>
      <c r="AD441" s="61"/>
      <c r="AE441" s="73"/>
      <c r="AF441" s="73"/>
      <c r="AG441" s="61"/>
      <c r="AH441" s="61"/>
      <c r="AI441" s="61"/>
    </row>
    <row r="442" spans="29:35" ht="15" x14ac:dyDescent="0.25">
      <c r="AC442" s="73"/>
      <c r="AD442" s="61"/>
      <c r="AE442" s="73"/>
      <c r="AF442" s="73"/>
      <c r="AG442" s="61"/>
      <c r="AH442" s="61"/>
      <c r="AI442" s="61"/>
    </row>
    <row r="443" spans="29:35" ht="15" x14ac:dyDescent="0.25">
      <c r="AC443" s="73"/>
      <c r="AD443" s="61"/>
      <c r="AE443" s="73"/>
      <c r="AF443" s="73"/>
      <c r="AG443" s="61"/>
      <c r="AH443" s="61"/>
      <c r="AI443" s="61"/>
    </row>
    <row r="444" spans="29:35" ht="15" x14ac:dyDescent="0.25">
      <c r="AC444" s="73"/>
      <c r="AD444" s="61"/>
      <c r="AE444" s="73"/>
      <c r="AF444" s="73"/>
      <c r="AG444" s="61"/>
      <c r="AH444" s="61"/>
      <c r="AI444" s="61"/>
    </row>
    <row r="445" spans="29:35" ht="15" x14ac:dyDescent="0.25">
      <c r="AC445" s="73"/>
      <c r="AD445" s="61"/>
      <c r="AE445" s="73"/>
      <c r="AF445" s="73"/>
      <c r="AG445" s="61"/>
      <c r="AH445" s="61"/>
      <c r="AI445" s="61"/>
    </row>
    <row r="446" spans="29:35" ht="15" x14ac:dyDescent="0.25">
      <c r="AC446" s="73"/>
      <c r="AD446" s="61"/>
      <c r="AE446" s="73"/>
      <c r="AF446" s="73"/>
      <c r="AG446" s="61"/>
      <c r="AH446" s="61"/>
      <c r="AI446" s="61"/>
    </row>
    <row r="447" spans="29:35" ht="15" x14ac:dyDescent="0.25">
      <c r="AC447" s="73"/>
      <c r="AD447" s="61"/>
      <c r="AE447" s="73"/>
      <c r="AF447" s="73"/>
      <c r="AG447" s="61"/>
      <c r="AH447" s="61"/>
      <c r="AI447" s="61"/>
    </row>
    <row r="448" spans="29:35" ht="15" x14ac:dyDescent="0.25">
      <c r="AC448" s="73"/>
      <c r="AD448" s="61"/>
      <c r="AE448" s="73"/>
      <c r="AF448" s="73"/>
      <c r="AG448" s="61"/>
      <c r="AH448" s="61"/>
      <c r="AI448" s="61"/>
    </row>
    <row r="449" spans="29:35" ht="15" x14ac:dyDescent="0.25">
      <c r="AC449" s="73"/>
      <c r="AD449" s="61"/>
      <c r="AE449" s="73"/>
      <c r="AF449" s="73"/>
      <c r="AG449" s="61"/>
      <c r="AH449" s="61"/>
      <c r="AI449" s="61"/>
    </row>
    <row r="450" spans="29:35" ht="15" x14ac:dyDescent="0.25">
      <c r="AC450" s="73"/>
      <c r="AD450" s="61"/>
      <c r="AE450" s="73"/>
      <c r="AF450" s="73"/>
      <c r="AG450" s="61"/>
      <c r="AH450" s="61"/>
      <c r="AI450" s="61"/>
    </row>
    <row r="451" spans="29:35" ht="15" x14ac:dyDescent="0.25">
      <c r="AC451" s="73"/>
      <c r="AD451" s="61"/>
      <c r="AE451" s="73"/>
      <c r="AF451" s="73"/>
      <c r="AG451" s="61"/>
      <c r="AH451" s="61"/>
      <c r="AI451" s="61"/>
    </row>
    <row r="452" spans="29:35" ht="15" x14ac:dyDescent="0.25">
      <c r="AC452" s="73"/>
      <c r="AD452" s="61"/>
      <c r="AE452" s="73"/>
      <c r="AF452" s="73"/>
      <c r="AG452" s="61"/>
      <c r="AH452" s="61"/>
      <c r="AI452" s="61"/>
    </row>
    <row r="453" spans="29:35" ht="15" x14ac:dyDescent="0.25">
      <c r="AC453" s="73"/>
      <c r="AD453" s="61"/>
      <c r="AE453" s="73"/>
      <c r="AF453" s="73"/>
      <c r="AG453" s="61"/>
      <c r="AH453" s="61"/>
      <c r="AI453" s="61"/>
    </row>
    <row r="454" spans="29:35" ht="15" x14ac:dyDescent="0.25">
      <c r="AC454" s="73"/>
      <c r="AD454" s="61"/>
      <c r="AE454" s="73"/>
      <c r="AF454" s="73"/>
      <c r="AG454" s="61"/>
      <c r="AH454" s="61"/>
      <c r="AI454" s="61"/>
    </row>
    <row r="455" spans="29:35" ht="15" x14ac:dyDescent="0.25">
      <c r="AC455" s="73"/>
      <c r="AD455" s="61"/>
      <c r="AE455" s="73"/>
      <c r="AF455" s="73"/>
      <c r="AG455" s="61"/>
      <c r="AH455" s="61"/>
      <c r="AI455" s="61"/>
    </row>
    <row r="456" spans="29:35" ht="15" x14ac:dyDescent="0.25">
      <c r="AC456" s="73"/>
      <c r="AD456" s="61"/>
      <c r="AE456" s="73"/>
      <c r="AF456" s="73"/>
      <c r="AG456" s="61"/>
      <c r="AH456" s="61"/>
      <c r="AI456" s="61"/>
    </row>
    <row r="457" spans="29:35" ht="15" x14ac:dyDescent="0.25">
      <c r="AC457" s="73"/>
      <c r="AD457" s="61"/>
      <c r="AE457" s="73"/>
      <c r="AF457" s="73"/>
      <c r="AG457" s="61"/>
      <c r="AH457" s="61"/>
      <c r="AI457" s="61"/>
    </row>
    <row r="458" spans="29:35" ht="15" x14ac:dyDescent="0.25">
      <c r="AC458" s="73"/>
      <c r="AD458" s="61"/>
      <c r="AE458" s="73"/>
      <c r="AF458" s="73"/>
      <c r="AG458" s="61"/>
      <c r="AH458" s="61"/>
      <c r="AI458" s="61"/>
    </row>
    <row r="459" spans="29:35" ht="15" x14ac:dyDescent="0.25">
      <c r="AC459" s="73"/>
      <c r="AD459" s="61"/>
      <c r="AE459" s="73"/>
      <c r="AF459" s="73"/>
      <c r="AG459" s="61"/>
      <c r="AH459" s="61"/>
      <c r="AI459" s="61"/>
    </row>
    <row r="460" spans="29:35" ht="15" x14ac:dyDescent="0.25">
      <c r="AC460" s="73"/>
      <c r="AD460" s="61"/>
      <c r="AE460" s="73"/>
      <c r="AF460" s="73"/>
      <c r="AG460" s="61"/>
      <c r="AH460" s="61"/>
      <c r="AI460" s="61"/>
    </row>
    <row r="461" spans="29:35" ht="15" x14ac:dyDescent="0.25">
      <c r="AC461" s="73"/>
      <c r="AD461" s="61"/>
      <c r="AE461" s="73"/>
      <c r="AF461" s="73"/>
      <c r="AG461" s="61"/>
      <c r="AH461" s="61"/>
      <c r="AI461" s="61"/>
    </row>
    <row r="462" spans="29:35" ht="15" x14ac:dyDescent="0.25">
      <c r="AC462" s="73"/>
      <c r="AD462" s="61"/>
      <c r="AE462" s="73"/>
      <c r="AF462" s="73"/>
      <c r="AG462" s="61"/>
      <c r="AH462" s="61"/>
      <c r="AI462" s="61"/>
    </row>
    <row r="463" spans="29:35" ht="15" x14ac:dyDescent="0.25">
      <c r="AC463" s="73"/>
      <c r="AD463" s="61"/>
      <c r="AE463" s="73"/>
      <c r="AF463" s="73"/>
      <c r="AG463" s="61"/>
      <c r="AH463" s="61"/>
      <c r="AI463" s="61"/>
    </row>
    <row r="464" spans="29:35" ht="15" x14ac:dyDescent="0.25">
      <c r="AC464" s="73"/>
      <c r="AD464" s="61"/>
      <c r="AE464" s="73"/>
      <c r="AF464" s="73"/>
      <c r="AG464" s="61"/>
      <c r="AH464" s="61"/>
      <c r="AI464" s="61"/>
    </row>
    <row r="465" spans="29:35" ht="15" x14ac:dyDescent="0.25">
      <c r="AC465" s="73"/>
      <c r="AD465" s="61"/>
      <c r="AE465" s="73"/>
      <c r="AF465" s="73"/>
      <c r="AG465" s="61"/>
      <c r="AH465" s="61"/>
      <c r="AI465" s="61"/>
    </row>
    <row r="466" spans="29:35" ht="15" x14ac:dyDescent="0.25">
      <c r="AC466" s="73"/>
      <c r="AD466" s="61"/>
      <c r="AE466" s="73"/>
      <c r="AF466" s="73"/>
      <c r="AG466" s="61"/>
      <c r="AH466" s="61"/>
      <c r="AI466" s="61"/>
    </row>
    <row r="467" spans="29:35" ht="15" x14ac:dyDescent="0.25">
      <c r="AC467" s="73"/>
      <c r="AD467" s="61"/>
      <c r="AE467" s="73"/>
      <c r="AF467" s="73"/>
      <c r="AG467" s="61"/>
      <c r="AH467" s="61"/>
      <c r="AI467" s="61"/>
    </row>
    <row r="468" spans="29:35" ht="15" x14ac:dyDescent="0.25">
      <c r="AC468" s="73"/>
      <c r="AD468" s="61"/>
      <c r="AE468" s="73"/>
      <c r="AF468" s="73"/>
      <c r="AG468" s="61"/>
      <c r="AH468" s="61"/>
      <c r="AI468" s="61"/>
    </row>
    <row r="469" spans="29:35" ht="15" x14ac:dyDescent="0.25">
      <c r="AC469" s="73"/>
      <c r="AD469" s="61"/>
      <c r="AE469" s="73"/>
      <c r="AF469" s="73"/>
      <c r="AG469" s="61"/>
      <c r="AH469" s="61"/>
      <c r="AI469" s="61"/>
    </row>
    <row r="470" spans="29:35" ht="15" x14ac:dyDescent="0.25">
      <c r="AC470" s="73"/>
      <c r="AD470" s="61"/>
      <c r="AE470" s="73"/>
      <c r="AF470" s="73"/>
      <c r="AG470" s="61"/>
      <c r="AH470" s="61"/>
      <c r="AI470" s="61"/>
    </row>
    <row r="471" spans="29:35" ht="15" x14ac:dyDescent="0.25">
      <c r="AC471" s="73"/>
      <c r="AD471" s="61"/>
      <c r="AE471" s="73"/>
      <c r="AF471" s="73"/>
      <c r="AG471" s="61"/>
      <c r="AH471" s="61"/>
      <c r="AI471" s="61"/>
    </row>
    <row r="472" spans="29:35" ht="15" x14ac:dyDescent="0.25">
      <c r="AC472" s="73"/>
      <c r="AD472" s="61"/>
      <c r="AE472" s="73"/>
      <c r="AF472" s="73"/>
      <c r="AG472" s="61"/>
      <c r="AH472" s="61"/>
      <c r="AI472" s="61"/>
    </row>
    <row r="473" spans="29:35" ht="15" x14ac:dyDescent="0.25">
      <c r="AC473" s="73"/>
      <c r="AD473" s="61"/>
      <c r="AE473" s="73"/>
      <c r="AF473" s="73"/>
      <c r="AG473" s="61"/>
      <c r="AH473" s="61"/>
      <c r="AI473" s="61"/>
    </row>
    <row r="474" spans="29:35" ht="15" x14ac:dyDescent="0.25">
      <c r="AC474" s="73"/>
      <c r="AD474" s="61"/>
      <c r="AE474" s="73"/>
      <c r="AF474" s="73"/>
      <c r="AG474" s="61"/>
      <c r="AH474" s="61"/>
      <c r="AI474" s="61"/>
    </row>
    <row r="475" spans="29:35" ht="15" x14ac:dyDescent="0.25">
      <c r="AC475" s="73"/>
      <c r="AD475" s="61"/>
      <c r="AE475" s="73"/>
      <c r="AF475" s="73"/>
      <c r="AG475" s="61"/>
      <c r="AH475" s="61"/>
      <c r="AI475" s="61"/>
    </row>
    <row r="476" spans="29:35" ht="15" x14ac:dyDescent="0.25">
      <c r="AC476" s="73"/>
      <c r="AD476" s="61"/>
      <c r="AE476" s="73"/>
      <c r="AF476" s="73"/>
      <c r="AG476" s="61"/>
      <c r="AH476" s="61"/>
      <c r="AI476" s="61"/>
    </row>
    <row r="477" spans="29:35" ht="15" x14ac:dyDescent="0.25">
      <c r="AC477" s="73"/>
      <c r="AD477" s="61"/>
      <c r="AE477" s="73"/>
      <c r="AF477" s="73"/>
      <c r="AG477" s="61"/>
      <c r="AH477" s="61"/>
      <c r="AI477" s="61"/>
    </row>
    <row r="478" spans="29:35" ht="15" x14ac:dyDescent="0.25">
      <c r="AC478" s="73"/>
      <c r="AD478" s="61"/>
      <c r="AE478" s="73"/>
      <c r="AF478" s="73"/>
      <c r="AG478" s="61"/>
      <c r="AH478" s="61"/>
      <c r="AI478" s="61"/>
    </row>
    <row r="479" spans="29:35" ht="15" x14ac:dyDescent="0.25">
      <c r="AC479" s="73"/>
      <c r="AD479" s="61"/>
      <c r="AE479" s="73"/>
      <c r="AF479" s="73"/>
      <c r="AG479" s="61"/>
      <c r="AH479" s="61"/>
      <c r="AI479" s="61"/>
    </row>
    <row r="480" spans="29:35" ht="15" x14ac:dyDescent="0.25">
      <c r="AC480" s="73"/>
      <c r="AD480" s="61"/>
      <c r="AE480" s="73"/>
      <c r="AF480" s="73"/>
      <c r="AG480" s="61"/>
      <c r="AH480" s="61"/>
      <c r="AI480" s="61"/>
    </row>
    <row r="481" spans="29:35" ht="15" x14ac:dyDescent="0.25">
      <c r="AC481" s="73"/>
      <c r="AD481" s="61"/>
      <c r="AE481" s="73"/>
      <c r="AF481" s="73"/>
      <c r="AG481" s="61"/>
      <c r="AH481" s="61"/>
      <c r="AI481" s="61"/>
    </row>
    <row r="482" spans="29:35" ht="15" x14ac:dyDescent="0.25">
      <c r="AC482" s="73"/>
      <c r="AD482" s="61"/>
      <c r="AE482" s="73"/>
      <c r="AF482" s="73"/>
      <c r="AG482" s="61"/>
      <c r="AH482" s="61"/>
      <c r="AI482" s="61"/>
    </row>
    <row r="483" spans="29:35" ht="15" x14ac:dyDescent="0.25">
      <c r="AC483" s="73"/>
      <c r="AD483" s="61"/>
      <c r="AE483" s="73"/>
      <c r="AF483" s="73"/>
      <c r="AG483" s="61"/>
      <c r="AH483" s="61"/>
      <c r="AI483" s="61"/>
    </row>
    <row r="484" spans="29:35" ht="15" x14ac:dyDescent="0.25">
      <c r="AC484" s="73"/>
      <c r="AD484" s="61"/>
      <c r="AE484" s="73"/>
      <c r="AF484" s="73"/>
      <c r="AG484" s="61"/>
      <c r="AH484" s="61"/>
      <c r="AI484" s="61"/>
    </row>
    <row r="485" spans="29:35" ht="15" x14ac:dyDescent="0.25">
      <c r="AC485" s="73"/>
      <c r="AD485" s="61"/>
      <c r="AE485" s="73"/>
      <c r="AF485" s="73"/>
      <c r="AG485" s="61"/>
      <c r="AH485" s="61"/>
      <c r="AI485" s="61"/>
    </row>
    <row r="486" spans="29:35" ht="15" x14ac:dyDescent="0.25">
      <c r="AC486" s="73"/>
      <c r="AD486" s="61"/>
      <c r="AE486" s="73"/>
      <c r="AF486" s="73"/>
      <c r="AG486" s="61"/>
      <c r="AH486" s="61"/>
      <c r="AI486" s="61"/>
    </row>
    <row r="487" spans="29:35" ht="15" x14ac:dyDescent="0.25">
      <c r="AC487" s="73"/>
      <c r="AD487" s="61"/>
      <c r="AE487" s="73"/>
      <c r="AF487" s="73"/>
      <c r="AG487" s="61"/>
      <c r="AH487" s="61"/>
      <c r="AI487" s="61"/>
    </row>
    <row r="488" spans="29:35" ht="15" x14ac:dyDescent="0.25">
      <c r="AC488" s="73"/>
      <c r="AD488" s="61"/>
      <c r="AE488" s="73"/>
      <c r="AF488" s="73"/>
      <c r="AG488" s="61"/>
      <c r="AH488" s="61"/>
      <c r="AI488" s="61"/>
    </row>
    <row r="489" spans="29:35" ht="15" x14ac:dyDescent="0.25">
      <c r="AC489" s="73"/>
      <c r="AD489" s="61"/>
      <c r="AE489" s="73"/>
      <c r="AF489" s="73"/>
      <c r="AG489" s="61"/>
      <c r="AH489" s="61"/>
      <c r="AI489" s="61"/>
    </row>
    <row r="490" spans="29:35" ht="15" x14ac:dyDescent="0.25">
      <c r="AC490" s="73"/>
      <c r="AD490" s="61"/>
      <c r="AE490" s="73"/>
      <c r="AF490" s="73"/>
      <c r="AG490" s="61"/>
      <c r="AH490" s="61"/>
      <c r="AI490" s="61"/>
    </row>
    <row r="491" spans="29:35" ht="15" x14ac:dyDescent="0.25">
      <c r="AC491" s="73"/>
      <c r="AD491" s="61"/>
      <c r="AE491" s="73"/>
      <c r="AF491" s="73"/>
      <c r="AG491" s="61"/>
      <c r="AH491" s="61"/>
      <c r="AI491" s="61"/>
    </row>
    <row r="492" spans="29:35" ht="15" x14ac:dyDescent="0.25">
      <c r="AC492" s="73"/>
      <c r="AD492" s="61"/>
      <c r="AE492" s="73"/>
      <c r="AF492" s="73"/>
      <c r="AG492" s="61"/>
      <c r="AH492" s="61"/>
      <c r="AI492" s="61"/>
    </row>
    <row r="493" spans="29:35" ht="15" x14ac:dyDescent="0.25">
      <c r="AC493" s="73"/>
      <c r="AD493" s="61"/>
      <c r="AE493" s="73"/>
      <c r="AF493" s="73"/>
      <c r="AG493" s="61"/>
      <c r="AH493" s="61"/>
      <c r="AI493" s="61"/>
    </row>
    <row r="494" spans="29:35" ht="15" x14ac:dyDescent="0.25">
      <c r="AC494" s="73"/>
      <c r="AD494" s="61"/>
      <c r="AE494" s="73"/>
      <c r="AF494" s="73"/>
      <c r="AG494" s="61"/>
      <c r="AH494" s="61"/>
      <c r="AI494" s="61"/>
    </row>
    <row r="495" spans="29:35" ht="15" x14ac:dyDescent="0.25">
      <c r="AC495" s="73"/>
      <c r="AD495" s="61"/>
      <c r="AE495" s="73"/>
      <c r="AF495" s="73"/>
      <c r="AG495" s="61"/>
      <c r="AH495" s="61"/>
      <c r="AI495" s="61"/>
    </row>
    <row r="496" spans="29:35" ht="15" x14ac:dyDescent="0.25">
      <c r="AC496" s="73"/>
      <c r="AD496" s="61"/>
      <c r="AE496" s="73"/>
      <c r="AF496" s="73"/>
      <c r="AG496" s="61"/>
      <c r="AH496" s="61"/>
      <c r="AI496" s="61"/>
    </row>
    <row r="497" spans="29:35" ht="15" x14ac:dyDescent="0.25">
      <c r="AC497" s="73"/>
      <c r="AD497" s="61"/>
      <c r="AE497" s="73"/>
      <c r="AF497" s="73"/>
      <c r="AG497" s="61"/>
      <c r="AH497" s="61"/>
      <c r="AI497" s="61"/>
    </row>
    <row r="498" spans="29:35" ht="15" x14ac:dyDescent="0.25">
      <c r="AC498" s="73"/>
      <c r="AD498" s="61"/>
      <c r="AE498" s="73"/>
      <c r="AF498" s="73"/>
      <c r="AG498" s="61"/>
      <c r="AH498" s="61"/>
      <c r="AI498" s="61"/>
    </row>
    <row r="499" spans="29:35" ht="15" x14ac:dyDescent="0.25">
      <c r="AC499" s="73"/>
      <c r="AD499" s="61"/>
      <c r="AE499" s="73"/>
      <c r="AF499" s="73"/>
      <c r="AG499" s="61"/>
      <c r="AH499" s="61"/>
      <c r="AI499" s="61"/>
    </row>
    <row r="500" spans="29:35" ht="15" x14ac:dyDescent="0.25">
      <c r="AC500" s="73"/>
      <c r="AD500" s="61"/>
      <c r="AE500" s="73"/>
      <c r="AF500" s="73"/>
      <c r="AG500" s="61"/>
      <c r="AH500" s="61"/>
      <c r="AI500" s="61"/>
    </row>
    <row r="501" spans="29:35" ht="15" x14ac:dyDescent="0.25">
      <c r="AC501" s="73"/>
      <c r="AD501" s="61"/>
      <c r="AE501" s="73"/>
      <c r="AF501" s="73"/>
      <c r="AG501" s="61"/>
      <c r="AH501" s="61"/>
      <c r="AI501" s="61"/>
    </row>
    <row r="502" spans="29:35" ht="15" x14ac:dyDescent="0.25">
      <c r="AC502" s="73"/>
      <c r="AD502" s="61"/>
      <c r="AE502" s="73"/>
      <c r="AF502" s="73"/>
      <c r="AG502" s="61"/>
      <c r="AH502" s="61"/>
      <c r="AI502" s="61"/>
    </row>
    <row r="503" spans="29:35" ht="15" x14ac:dyDescent="0.25">
      <c r="AC503" s="73"/>
      <c r="AD503" s="61"/>
      <c r="AE503" s="73"/>
      <c r="AF503" s="73"/>
      <c r="AG503" s="61"/>
      <c r="AH503" s="61"/>
      <c r="AI503" s="61"/>
    </row>
    <row r="504" spans="29:35" ht="15" x14ac:dyDescent="0.25">
      <c r="AC504" s="73"/>
      <c r="AD504" s="61"/>
      <c r="AE504" s="73"/>
      <c r="AF504" s="73"/>
      <c r="AG504" s="61"/>
      <c r="AH504" s="61"/>
      <c r="AI504" s="61"/>
    </row>
    <row r="505" spans="29:35" ht="15" x14ac:dyDescent="0.25">
      <c r="AC505" s="73"/>
      <c r="AD505" s="61"/>
      <c r="AE505" s="73"/>
      <c r="AF505" s="73"/>
      <c r="AG505" s="61"/>
      <c r="AH505" s="61"/>
      <c r="AI505" s="61"/>
    </row>
    <row r="506" spans="29:35" ht="15" x14ac:dyDescent="0.25">
      <c r="AC506" s="73"/>
      <c r="AD506" s="61"/>
      <c r="AE506" s="73"/>
      <c r="AF506" s="73"/>
      <c r="AG506" s="61"/>
      <c r="AH506" s="61"/>
      <c r="AI506" s="61"/>
    </row>
    <row r="507" spans="29:35" ht="15" x14ac:dyDescent="0.25">
      <c r="AC507" s="73"/>
      <c r="AD507" s="61"/>
      <c r="AE507" s="73"/>
      <c r="AF507" s="73"/>
      <c r="AG507" s="61"/>
      <c r="AH507" s="61"/>
      <c r="AI507" s="61"/>
    </row>
    <row r="508" spans="29:35" ht="15" x14ac:dyDescent="0.25">
      <c r="AC508" s="73"/>
      <c r="AD508" s="61"/>
      <c r="AE508" s="73"/>
      <c r="AF508" s="73"/>
      <c r="AG508" s="61"/>
      <c r="AH508" s="61"/>
      <c r="AI508" s="61"/>
    </row>
    <row r="509" spans="29:35" ht="15" x14ac:dyDescent="0.25">
      <c r="AC509" s="73"/>
      <c r="AD509" s="61"/>
      <c r="AE509" s="73"/>
      <c r="AF509" s="73"/>
      <c r="AG509" s="61"/>
      <c r="AH509" s="61"/>
      <c r="AI509" s="61"/>
    </row>
    <row r="510" spans="29:35" ht="15" x14ac:dyDescent="0.25">
      <c r="AC510" s="73"/>
      <c r="AD510" s="61"/>
      <c r="AE510" s="73"/>
      <c r="AF510" s="73"/>
      <c r="AG510" s="61"/>
      <c r="AH510" s="61"/>
      <c r="AI510" s="61"/>
    </row>
    <row r="511" spans="29:35" ht="15" x14ac:dyDescent="0.25">
      <c r="AC511" s="73"/>
      <c r="AD511" s="61"/>
      <c r="AE511" s="73"/>
      <c r="AF511" s="73"/>
      <c r="AG511" s="61"/>
      <c r="AH511" s="61"/>
      <c r="AI511" s="61"/>
    </row>
    <row r="512" spans="29:35" ht="15" x14ac:dyDescent="0.25">
      <c r="AC512" s="73"/>
      <c r="AD512" s="61"/>
      <c r="AE512" s="73"/>
      <c r="AF512" s="73"/>
      <c r="AG512" s="61"/>
      <c r="AH512" s="61"/>
      <c r="AI512" s="61"/>
    </row>
    <row r="513" spans="29:35" ht="15" x14ac:dyDescent="0.25">
      <c r="AC513" s="73"/>
      <c r="AD513" s="61"/>
      <c r="AE513" s="73"/>
      <c r="AF513" s="73"/>
      <c r="AG513" s="61"/>
      <c r="AH513" s="61"/>
      <c r="AI513" s="61"/>
    </row>
    <row r="514" spans="29:35" ht="15" x14ac:dyDescent="0.25">
      <c r="AC514" s="73"/>
      <c r="AD514" s="61"/>
      <c r="AE514" s="73"/>
      <c r="AF514" s="73"/>
      <c r="AG514" s="61"/>
      <c r="AH514" s="61"/>
      <c r="AI514" s="61"/>
    </row>
    <row r="515" spans="29:35" ht="15" x14ac:dyDescent="0.25">
      <c r="AC515" s="73"/>
      <c r="AD515" s="61"/>
      <c r="AE515" s="73"/>
      <c r="AF515" s="73"/>
      <c r="AG515" s="61"/>
      <c r="AH515" s="61"/>
      <c r="AI515" s="61"/>
    </row>
    <row r="516" spans="29:35" ht="15" x14ac:dyDescent="0.25">
      <c r="AC516" s="73"/>
      <c r="AD516" s="61"/>
      <c r="AE516" s="73"/>
      <c r="AF516" s="73"/>
      <c r="AG516" s="61"/>
      <c r="AH516" s="61"/>
      <c r="AI516" s="61"/>
    </row>
    <row r="517" spans="29:35" ht="15" x14ac:dyDescent="0.25">
      <c r="AC517" s="73"/>
      <c r="AD517" s="61"/>
      <c r="AE517" s="73"/>
      <c r="AF517" s="73"/>
      <c r="AG517" s="61"/>
      <c r="AH517" s="61"/>
      <c r="AI517" s="61"/>
    </row>
    <row r="518" spans="29:35" ht="15" x14ac:dyDescent="0.25">
      <c r="AC518" s="73"/>
      <c r="AD518" s="61"/>
      <c r="AE518" s="73"/>
      <c r="AF518" s="73"/>
      <c r="AG518" s="61"/>
      <c r="AH518" s="61"/>
      <c r="AI518" s="61"/>
    </row>
    <row r="519" spans="29:35" ht="15" x14ac:dyDescent="0.25">
      <c r="AC519" s="73"/>
      <c r="AD519" s="61"/>
      <c r="AE519" s="73"/>
      <c r="AF519" s="73"/>
      <c r="AG519" s="61"/>
      <c r="AH519" s="61"/>
      <c r="AI519" s="61"/>
    </row>
    <row r="520" spans="29:35" ht="15" x14ac:dyDescent="0.25">
      <c r="AC520" s="73"/>
      <c r="AD520" s="61"/>
      <c r="AE520" s="73"/>
      <c r="AF520" s="73"/>
      <c r="AG520" s="61"/>
      <c r="AH520" s="61"/>
      <c r="AI520" s="61"/>
    </row>
    <row r="521" spans="29:35" ht="15" x14ac:dyDescent="0.25">
      <c r="AC521" s="73"/>
      <c r="AD521" s="61"/>
      <c r="AE521" s="73"/>
      <c r="AF521" s="73"/>
      <c r="AG521" s="61"/>
      <c r="AH521" s="61"/>
      <c r="AI521" s="61"/>
    </row>
    <row r="522" spans="29:35" ht="15" x14ac:dyDescent="0.25">
      <c r="AC522" s="73"/>
      <c r="AD522" s="61"/>
      <c r="AE522" s="73"/>
      <c r="AF522" s="73"/>
      <c r="AG522" s="61"/>
      <c r="AH522" s="61"/>
      <c r="AI522" s="61"/>
    </row>
    <row r="523" spans="29:35" ht="15" x14ac:dyDescent="0.25">
      <c r="AC523" s="73"/>
      <c r="AD523" s="61"/>
      <c r="AE523" s="73"/>
      <c r="AF523" s="73"/>
      <c r="AG523" s="61"/>
      <c r="AH523" s="61"/>
      <c r="AI523" s="61"/>
    </row>
    <row r="524" spans="29:35" ht="15" x14ac:dyDescent="0.25">
      <c r="AC524" s="73"/>
      <c r="AD524" s="61"/>
      <c r="AE524" s="73"/>
      <c r="AF524" s="73"/>
      <c r="AG524" s="61"/>
      <c r="AH524" s="61"/>
      <c r="AI524" s="61"/>
    </row>
    <row r="525" spans="29:35" ht="15" x14ac:dyDescent="0.25">
      <c r="AC525" s="73"/>
      <c r="AD525" s="61"/>
      <c r="AE525" s="73"/>
      <c r="AF525" s="73"/>
      <c r="AG525" s="61"/>
      <c r="AH525" s="61"/>
      <c r="AI525" s="61"/>
    </row>
    <row r="526" spans="29:35" ht="15" x14ac:dyDescent="0.25">
      <c r="AC526" s="73"/>
      <c r="AD526" s="61"/>
      <c r="AE526" s="73"/>
      <c r="AF526" s="73"/>
      <c r="AG526" s="61"/>
      <c r="AH526" s="61"/>
      <c r="AI526" s="61"/>
    </row>
    <row r="527" spans="29:35" ht="15" x14ac:dyDescent="0.25">
      <c r="AC527" s="73"/>
      <c r="AD527" s="61"/>
      <c r="AE527" s="73"/>
      <c r="AF527" s="73"/>
      <c r="AG527" s="61"/>
      <c r="AH527" s="61"/>
      <c r="AI527" s="61"/>
    </row>
    <row r="528" spans="29:35" ht="15" x14ac:dyDescent="0.25">
      <c r="AC528" s="73"/>
      <c r="AD528" s="61"/>
      <c r="AE528" s="73"/>
      <c r="AF528" s="73"/>
      <c r="AG528" s="61"/>
      <c r="AH528" s="61"/>
      <c r="AI528" s="61"/>
    </row>
    <row r="529" spans="29:35" ht="15" x14ac:dyDescent="0.25">
      <c r="AC529" s="73"/>
      <c r="AD529" s="61"/>
      <c r="AE529" s="73"/>
      <c r="AF529" s="73"/>
      <c r="AG529" s="61"/>
      <c r="AH529" s="61"/>
      <c r="AI529" s="61"/>
    </row>
    <row r="530" spans="29:35" ht="15" x14ac:dyDescent="0.25">
      <c r="AC530" s="73"/>
      <c r="AD530" s="61"/>
      <c r="AE530" s="73"/>
      <c r="AF530" s="73"/>
      <c r="AG530" s="61"/>
      <c r="AH530" s="61"/>
      <c r="AI530" s="61"/>
    </row>
    <row r="531" spans="29:35" ht="15" x14ac:dyDescent="0.25">
      <c r="AC531" s="73"/>
      <c r="AD531" s="61"/>
      <c r="AE531" s="73"/>
      <c r="AF531" s="73"/>
      <c r="AG531" s="61"/>
      <c r="AH531" s="61"/>
      <c r="AI531" s="61"/>
    </row>
    <row r="532" spans="29:35" ht="15" x14ac:dyDescent="0.25">
      <c r="AC532" s="73"/>
      <c r="AD532" s="61"/>
      <c r="AE532" s="73"/>
      <c r="AF532" s="73"/>
      <c r="AG532" s="61"/>
      <c r="AH532" s="61"/>
      <c r="AI532" s="61"/>
    </row>
    <row r="533" spans="29:35" ht="15" x14ac:dyDescent="0.25">
      <c r="AC533" s="73"/>
      <c r="AD533" s="61"/>
      <c r="AE533" s="73"/>
      <c r="AF533" s="73"/>
      <c r="AG533" s="61"/>
      <c r="AH533" s="61"/>
      <c r="AI533" s="61"/>
    </row>
    <row r="534" spans="29:35" ht="15" x14ac:dyDescent="0.25">
      <c r="AC534" s="73"/>
      <c r="AD534" s="61"/>
      <c r="AE534" s="73"/>
      <c r="AF534" s="73"/>
      <c r="AG534" s="61"/>
      <c r="AH534" s="61"/>
      <c r="AI534" s="61"/>
    </row>
    <row r="535" spans="29:35" ht="15" x14ac:dyDescent="0.25">
      <c r="AC535" s="73"/>
      <c r="AD535" s="61"/>
      <c r="AE535" s="73"/>
      <c r="AF535" s="73"/>
      <c r="AG535" s="61"/>
      <c r="AH535" s="61"/>
      <c r="AI535" s="61"/>
    </row>
    <row r="536" spans="29:35" ht="15" x14ac:dyDescent="0.25">
      <c r="AC536" s="73"/>
      <c r="AD536" s="61"/>
      <c r="AE536" s="73"/>
      <c r="AF536" s="73"/>
      <c r="AG536" s="61"/>
      <c r="AH536" s="61"/>
      <c r="AI536" s="61"/>
    </row>
    <row r="537" spans="29:35" ht="15" x14ac:dyDescent="0.25">
      <c r="AC537" s="73"/>
      <c r="AD537" s="61"/>
      <c r="AE537" s="73"/>
      <c r="AF537" s="73"/>
      <c r="AG537" s="61"/>
      <c r="AH537" s="61"/>
      <c r="AI537" s="61"/>
    </row>
    <row r="538" spans="29:35" ht="15" x14ac:dyDescent="0.25">
      <c r="AC538" s="73"/>
      <c r="AD538" s="61"/>
      <c r="AE538" s="73"/>
      <c r="AF538" s="73"/>
      <c r="AG538" s="61"/>
      <c r="AH538" s="61"/>
      <c r="AI538" s="61"/>
    </row>
    <row r="539" spans="29:35" ht="15" x14ac:dyDescent="0.25">
      <c r="AC539" s="73"/>
      <c r="AD539" s="61"/>
      <c r="AE539" s="73"/>
      <c r="AF539" s="73"/>
      <c r="AG539" s="61"/>
      <c r="AH539" s="61"/>
      <c r="AI539" s="61"/>
    </row>
    <row r="540" spans="29:35" ht="15" x14ac:dyDescent="0.25">
      <c r="AC540" s="73"/>
      <c r="AD540" s="61"/>
      <c r="AE540" s="73"/>
      <c r="AF540" s="73"/>
      <c r="AG540" s="61"/>
      <c r="AH540" s="61"/>
      <c r="AI540" s="61"/>
    </row>
    <row r="541" spans="29:35" ht="15" x14ac:dyDescent="0.25">
      <c r="AC541" s="73"/>
      <c r="AD541" s="61"/>
      <c r="AE541" s="73"/>
      <c r="AF541" s="73"/>
      <c r="AG541" s="61"/>
      <c r="AH541" s="61"/>
      <c r="AI541" s="61"/>
    </row>
    <row r="542" spans="29:35" ht="15" x14ac:dyDescent="0.25">
      <c r="AC542" s="73"/>
      <c r="AD542" s="61"/>
      <c r="AE542" s="73"/>
      <c r="AF542" s="73"/>
      <c r="AG542" s="61"/>
      <c r="AH542" s="61"/>
      <c r="AI542" s="61"/>
    </row>
    <row r="543" spans="29:35" ht="15" x14ac:dyDescent="0.25">
      <c r="AC543" s="73"/>
      <c r="AD543" s="61"/>
      <c r="AE543" s="73"/>
      <c r="AF543" s="73"/>
      <c r="AG543" s="61"/>
      <c r="AH543" s="61"/>
      <c r="AI543" s="61"/>
    </row>
    <row r="544" spans="29:35" ht="15" x14ac:dyDescent="0.25">
      <c r="AC544" s="73"/>
      <c r="AD544" s="61"/>
      <c r="AE544" s="73"/>
      <c r="AF544" s="73"/>
      <c r="AG544" s="61"/>
      <c r="AH544" s="61"/>
      <c r="AI544" s="61"/>
    </row>
    <row r="545" spans="29:35" ht="15" x14ac:dyDescent="0.25">
      <c r="AC545" s="73"/>
      <c r="AD545" s="61"/>
      <c r="AE545" s="73"/>
      <c r="AF545" s="73"/>
      <c r="AG545" s="61"/>
      <c r="AH545" s="61"/>
      <c r="AI545" s="61"/>
    </row>
    <row r="546" spans="29:35" ht="15" x14ac:dyDescent="0.25">
      <c r="AC546" s="73"/>
      <c r="AD546" s="61"/>
      <c r="AE546" s="73"/>
      <c r="AF546" s="73"/>
      <c r="AG546" s="61"/>
      <c r="AH546" s="61"/>
      <c r="AI546" s="61"/>
    </row>
    <row r="547" spans="29:35" ht="15" x14ac:dyDescent="0.25">
      <c r="AC547" s="73"/>
      <c r="AD547" s="61"/>
      <c r="AE547" s="73"/>
      <c r="AF547" s="73"/>
      <c r="AG547" s="61"/>
      <c r="AH547" s="61"/>
      <c r="AI547" s="61"/>
    </row>
    <row r="548" spans="29:35" ht="15" x14ac:dyDescent="0.25">
      <c r="AC548" s="73"/>
      <c r="AD548" s="61"/>
      <c r="AE548" s="73"/>
      <c r="AF548" s="73"/>
      <c r="AG548" s="61"/>
      <c r="AH548" s="61"/>
      <c r="AI548" s="61"/>
    </row>
    <row r="549" spans="29:35" ht="15" x14ac:dyDescent="0.25">
      <c r="AC549" s="73"/>
      <c r="AD549" s="61"/>
      <c r="AE549" s="73"/>
      <c r="AF549" s="73"/>
      <c r="AG549" s="61"/>
      <c r="AH549" s="61"/>
      <c r="AI549" s="61"/>
    </row>
    <row r="550" spans="29:35" ht="15" x14ac:dyDescent="0.25">
      <c r="AC550" s="73"/>
      <c r="AD550" s="61"/>
      <c r="AE550" s="73"/>
      <c r="AF550" s="73"/>
      <c r="AG550" s="61"/>
      <c r="AH550" s="61"/>
      <c r="AI550" s="61"/>
    </row>
    <row r="551" spans="29:35" ht="15" x14ac:dyDescent="0.25">
      <c r="AC551" s="73"/>
      <c r="AD551" s="61"/>
      <c r="AE551" s="73"/>
      <c r="AF551" s="73"/>
      <c r="AG551" s="61"/>
      <c r="AH551" s="61"/>
      <c r="AI551" s="61"/>
    </row>
    <row r="552" spans="29:35" ht="15" x14ac:dyDescent="0.25">
      <c r="AC552" s="73"/>
      <c r="AD552" s="61"/>
      <c r="AE552" s="73"/>
      <c r="AF552" s="73"/>
      <c r="AG552" s="61"/>
      <c r="AH552" s="61"/>
      <c r="AI552" s="61"/>
    </row>
    <row r="553" spans="29:35" ht="15" x14ac:dyDescent="0.25">
      <c r="AC553" s="73"/>
      <c r="AD553" s="61"/>
      <c r="AE553" s="73"/>
      <c r="AF553" s="73"/>
      <c r="AG553" s="61"/>
      <c r="AH553" s="61"/>
      <c r="AI553" s="61"/>
    </row>
    <row r="554" spans="29:35" ht="15" x14ac:dyDescent="0.25">
      <c r="AC554" s="73"/>
      <c r="AD554" s="61"/>
      <c r="AE554" s="73"/>
      <c r="AF554" s="73"/>
      <c r="AG554" s="61"/>
      <c r="AH554" s="61"/>
      <c r="AI554" s="61"/>
    </row>
    <row r="555" spans="29:35" ht="15" x14ac:dyDescent="0.25">
      <c r="AC555" s="73"/>
      <c r="AD555" s="61"/>
      <c r="AE555" s="73"/>
      <c r="AF555" s="73"/>
      <c r="AG555" s="61"/>
      <c r="AH555" s="61"/>
      <c r="AI555" s="61"/>
    </row>
    <row r="556" spans="29:35" ht="15" x14ac:dyDescent="0.25">
      <c r="AC556" s="73"/>
      <c r="AD556" s="61"/>
      <c r="AE556" s="73"/>
      <c r="AF556" s="73"/>
      <c r="AG556" s="61"/>
      <c r="AH556" s="61"/>
      <c r="AI556" s="61"/>
    </row>
    <row r="557" spans="29:35" ht="15" x14ac:dyDescent="0.25">
      <c r="AC557" s="73"/>
      <c r="AD557" s="61"/>
      <c r="AE557" s="73"/>
      <c r="AF557" s="73"/>
      <c r="AG557" s="61"/>
      <c r="AH557" s="61"/>
      <c r="AI557" s="61"/>
    </row>
    <row r="558" spans="29:35" ht="15" x14ac:dyDescent="0.25">
      <c r="AC558" s="73"/>
      <c r="AD558" s="61"/>
      <c r="AE558" s="73"/>
      <c r="AF558" s="73"/>
      <c r="AG558" s="61"/>
      <c r="AH558" s="61"/>
      <c r="AI558" s="61"/>
    </row>
    <row r="559" spans="29:35" ht="15" x14ac:dyDescent="0.25">
      <c r="AC559" s="73"/>
      <c r="AD559" s="61"/>
      <c r="AE559" s="73"/>
      <c r="AF559" s="73"/>
      <c r="AG559" s="61"/>
      <c r="AH559" s="61"/>
      <c r="AI559" s="61"/>
    </row>
    <row r="560" spans="29:35" ht="15" x14ac:dyDescent="0.25">
      <c r="AC560" s="73"/>
      <c r="AD560" s="61"/>
      <c r="AE560" s="73"/>
      <c r="AF560" s="73"/>
      <c r="AG560" s="61"/>
      <c r="AH560" s="61"/>
      <c r="AI560" s="61"/>
    </row>
    <row r="561" spans="29:35" ht="15" x14ac:dyDescent="0.25">
      <c r="AC561" s="73"/>
      <c r="AD561" s="61"/>
      <c r="AE561" s="73"/>
      <c r="AF561" s="73"/>
      <c r="AG561" s="61"/>
      <c r="AH561" s="61"/>
      <c r="AI561" s="61"/>
    </row>
    <row r="562" spans="29:35" ht="15" x14ac:dyDescent="0.25">
      <c r="AC562" s="73"/>
      <c r="AD562" s="61"/>
      <c r="AE562" s="73"/>
      <c r="AF562" s="73"/>
      <c r="AG562" s="61"/>
      <c r="AH562" s="61"/>
      <c r="AI562" s="61"/>
    </row>
    <row r="563" spans="29:35" ht="15" x14ac:dyDescent="0.25">
      <c r="AC563" s="73"/>
      <c r="AD563" s="61"/>
      <c r="AE563" s="73"/>
      <c r="AF563" s="73"/>
      <c r="AG563" s="61"/>
      <c r="AH563" s="61"/>
      <c r="AI563" s="61"/>
    </row>
    <row r="564" spans="29:35" ht="15" x14ac:dyDescent="0.25">
      <c r="AC564" s="73"/>
      <c r="AD564" s="61"/>
      <c r="AE564" s="73"/>
      <c r="AF564" s="73"/>
      <c r="AG564" s="61"/>
      <c r="AH564" s="61"/>
      <c r="AI564" s="61"/>
    </row>
    <row r="565" spans="29:35" ht="15" x14ac:dyDescent="0.25">
      <c r="AC565" s="73"/>
      <c r="AD565" s="61"/>
      <c r="AE565" s="73"/>
      <c r="AF565" s="73"/>
      <c r="AG565" s="61"/>
      <c r="AH565" s="61"/>
      <c r="AI565" s="61"/>
    </row>
    <row r="566" spans="29:35" ht="15" x14ac:dyDescent="0.25">
      <c r="AC566" s="73"/>
      <c r="AD566" s="61"/>
      <c r="AE566" s="73"/>
      <c r="AF566" s="73"/>
      <c r="AG566" s="61"/>
      <c r="AH566" s="61"/>
      <c r="AI566" s="61"/>
    </row>
    <row r="567" spans="29:35" ht="15" x14ac:dyDescent="0.25">
      <c r="AC567" s="73"/>
      <c r="AD567" s="61"/>
      <c r="AE567" s="73"/>
      <c r="AF567" s="73"/>
      <c r="AG567" s="61"/>
      <c r="AH567" s="61"/>
      <c r="AI567" s="61"/>
    </row>
    <row r="568" spans="29:35" ht="15" x14ac:dyDescent="0.25">
      <c r="AC568" s="73"/>
      <c r="AD568" s="61"/>
      <c r="AE568" s="73"/>
      <c r="AF568" s="73"/>
      <c r="AG568" s="61"/>
      <c r="AH568" s="61"/>
      <c r="AI568" s="61"/>
    </row>
    <row r="569" spans="29:35" ht="15" x14ac:dyDescent="0.25">
      <c r="AC569" s="73"/>
      <c r="AD569" s="61"/>
      <c r="AE569" s="73"/>
      <c r="AF569" s="73"/>
      <c r="AG569" s="61"/>
      <c r="AH569" s="61"/>
      <c r="AI569" s="61"/>
    </row>
    <row r="570" spans="29:35" ht="15" x14ac:dyDescent="0.25">
      <c r="AC570" s="73"/>
      <c r="AD570" s="61"/>
      <c r="AE570" s="73"/>
      <c r="AF570" s="73"/>
      <c r="AG570" s="61"/>
      <c r="AH570" s="61"/>
      <c r="AI570" s="61"/>
    </row>
    <row r="571" spans="29:35" ht="15" x14ac:dyDescent="0.25">
      <c r="AC571" s="73"/>
      <c r="AD571" s="61"/>
      <c r="AE571" s="73"/>
      <c r="AF571" s="73"/>
      <c r="AG571" s="61"/>
      <c r="AH571" s="61"/>
      <c r="AI571" s="61"/>
    </row>
    <row r="572" spans="29:35" ht="15" x14ac:dyDescent="0.25">
      <c r="AC572" s="73"/>
      <c r="AD572" s="61"/>
      <c r="AE572" s="73"/>
      <c r="AF572" s="73"/>
      <c r="AG572" s="61"/>
      <c r="AH572" s="61"/>
      <c r="AI572" s="61"/>
    </row>
    <row r="573" spans="29:35" ht="15" x14ac:dyDescent="0.25">
      <c r="AC573" s="73"/>
      <c r="AD573" s="61"/>
      <c r="AE573" s="73"/>
      <c r="AF573" s="73"/>
      <c r="AG573" s="61"/>
      <c r="AH573" s="61"/>
      <c r="AI573" s="61"/>
    </row>
    <row r="574" spans="29:35" ht="15" x14ac:dyDescent="0.25">
      <c r="AC574" s="73"/>
      <c r="AD574" s="61"/>
      <c r="AE574" s="73"/>
      <c r="AF574" s="73"/>
      <c r="AG574" s="61"/>
      <c r="AH574" s="61"/>
      <c r="AI574" s="61"/>
    </row>
    <row r="575" spans="29:35" ht="15" x14ac:dyDescent="0.25">
      <c r="AC575" s="73"/>
      <c r="AD575" s="61"/>
      <c r="AE575" s="73"/>
      <c r="AF575" s="73"/>
      <c r="AG575" s="61"/>
      <c r="AH575" s="61"/>
      <c r="AI575" s="61"/>
    </row>
    <row r="576" spans="29:35" ht="15" x14ac:dyDescent="0.25">
      <c r="AC576" s="73"/>
      <c r="AD576" s="61"/>
      <c r="AE576" s="73"/>
      <c r="AF576" s="73"/>
      <c r="AG576" s="61"/>
      <c r="AH576" s="61"/>
      <c r="AI576" s="61"/>
    </row>
    <row r="577" spans="29:35" ht="15" x14ac:dyDescent="0.25">
      <c r="AC577" s="73"/>
      <c r="AD577" s="61"/>
      <c r="AE577" s="73"/>
      <c r="AF577" s="73"/>
      <c r="AG577" s="61"/>
      <c r="AH577" s="61"/>
      <c r="AI577" s="61"/>
    </row>
    <row r="578" spans="29:35" ht="15" x14ac:dyDescent="0.25">
      <c r="AC578" s="73"/>
      <c r="AD578" s="61"/>
      <c r="AE578" s="73"/>
      <c r="AF578" s="73"/>
      <c r="AG578" s="61"/>
      <c r="AH578" s="61"/>
      <c r="AI578" s="61"/>
    </row>
    <row r="579" spans="29:35" ht="15" x14ac:dyDescent="0.25">
      <c r="AC579" s="73"/>
      <c r="AD579" s="61"/>
      <c r="AE579" s="73"/>
      <c r="AF579" s="73"/>
      <c r="AG579" s="61"/>
      <c r="AH579" s="61"/>
      <c r="AI579" s="61"/>
    </row>
    <row r="580" spans="29:35" ht="15" x14ac:dyDescent="0.25">
      <c r="AC580" s="73"/>
      <c r="AD580" s="61"/>
      <c r="AE580" s="73"/>
      <c r="AF580" s="73"/>
      <c r="AG580" s="61"/>
      <c r="AH580" s="61"/>
      <c r="AI580" s="61"/>
    </row>
    <row r="581" spans="29:35" ht="15" x14ac:dyDescent="0.25">
      <c r="AC581" s="73"/>
      <c r="AD581" s="61"/>
      <c r="AE581" s="73"/>
      <c r="AF581" s="73"/>
      <c r="AG581" s="61"/>
      <c r="AH581" s="61"/>
      <c r="AI581" s="61"/>
    </row>
    <row r="582" spans="29:35" ht="15" x14ac:dyDescent="0.25">
      <c r="AC582" s="73"/>
      <c r="AD582" s="61"/>
      <c r="AE582" s="73"/>
      <c r="AF582" s="73"/>
      <c r="AG582" s="61"/>
      <c r="AH582" s="61"/>
      <c r="AI582" s="61"/>
    </row>
    <row r="583" spans="29:35" ht="15" x14ac:dyDescent="0.25">
      <c r="AC583" s="73"/>
      <c r="AD583" s="61"/>
      <c r="AE583" s="73"/>
      <c r="AF583" s="73"/>
      <c r="AG583" s="61"/>
      <c r="AH583" s="61"/>
      <c r="AI583" s="61"/>
    </row>
    <row r="584" spans="29:35" ht="15" x14ac:dyDescent="0.25">
      <c r="AC584" s="73"/>
      <c r="AD584" s="61"/>
      <c r="AE584" s="73"/>
      <c r="AF584" s="73"/>
      <c r="AG584" s="61"/>
      <c r="AH584" s="61"/>
      <c r="AI584" s="61"/>
    </row>
    <row r="585" spans="29:35" ht="15" x14ac:dyDescent="0.25">
      <c r="AC585" s="73"/>
      <c r="AD585" s="61"/>
      <c r="AE585" s="73"/>
      <c r="AF585" s="73"/>
      <c r="AG585" s="61"/>
      <c r="AH585" s="61"/>
      <c r="AI585" s="61"/>
    </row>
    <row r="586" spans="29:35" ht="15" x14ac:dyDescent="0.25">
      <c r="AC586" s="73"/>
      <c r="AD586" s="61"/>
      <c r="AE586" s="73"/>
      <c r="AF586" s="73"/>
      <c r="AG586" s="61"/>
      <c r="AH586" s="61"/>
      <c r="AI586" s="61"/>
    </row>
    <row r="587" spans="29:35" ht="15" x14ac:dyDescent="0.25">
      <c r="AC587" s="73"/>
      <c r="AD587" s="61"/>
      <c r="AE587" s="73"/>
      <c r="AF587" s="73"/>
      <c r="AG587" s="61"/>
      <c r="AH587" s="61"/>
      <c r="AI587" s="61"/>
    </row>
    <row r="588" spans="29:35" ht="15" x14ac:dyDescent="0.25">
      <c r="AC588" s="73"/>
      <c r="AD588" s="61"/>
      <c r="AE588" s="73"/>
      <c r="AF588" s="73"/>
      <c r="AG588" s="61"/>
      <c r="AH588" s="61"/>
      <c r="AI588" s="61"/>
    </row>
    <row r="589" spans="29:35" ht="15" x14ac:dyDescent="0.25">
      <c r="AC589" s="73"/>
      <c r="AD589" s="61"/>
      <c r="AE589" s="73"/>
      <c r="AF589" s="73"/>
      <c r="AG589" s="61"/>
      <c r="AH589" s="61"/>
      <c r="AI589" s="61"/>
    </row>
    <row r="590" spans="29:35" ht="15" x14ac:dyDescent="0.25">
      <c r="AC590" s="73"/>
      <c r="AD590" s="61"/>
      <c r="AE590" s="73"/>
      <c r="AF590" s="73"/>
      <c r="AG590" s="61"/>
      <c r="AH590" s="61"/>
      <c r="AI590" s="61"/>
    </row>
    <row r="591" spans="29:35" ht="15" x14ac:dyDescent="0.25">
      <c r="AC591" s="73"/>
      <c r="AD591" s="61"/>
      <c r="AE591" s="73"/>
      <c r="AF591" s="73"/>
      <c r="AG591" s="61"/>
      <c r="AH591" s="61"/>
      <c r="AI591" s="61"/>
    </row>
    <row r="592" spans="29:35" ht="15" x14ac:dyDescent="0.25">
      <c r="AC592" s="73"/>
      <c r="AD592" s="61"/>
      <c r="AE592" s="73"/>
      <c r="AF592" s="73"/>
      <c r="AG592" s="61"/>
      <c r="AH592" s="61"/>
      <c r="AI592" s="61"/>
    </row>
    <row r="593" spans="29:35" ht="15" x14ac:dyDescent="0.25">
      <c r="AC593" s="73"/>
      <c r="AD593" s="61"/>
      <c r="AE593" s="73"/>
      <c r="AF593" s="73"/>
      <c r="AG593" s="61"/>
      <c r="AH593" s="61"/>
      <c r="AI593" s="61"/>
    </row>
    <row r="594" spans="29:35" ht="15" x14ac:dyDescent="0.25">
      <c r="AC594" s="73"/>
      <c r="AD594" s="61"/>
      <c r="AE594" s="73"/>
      <c r="AF594" s="73"/>
      <c r="AG594" s="61"/>
      <c r="AH594" s="61"/>
      <c r="AI594" s="61"/>
    </row>
    <row r="595" spans="29:35" ht="15" x14ac:dyDescent="0.25">
      <c r="AC595" s="73"/>
      <c r="AD595" s="61"/>
      <c r="AE595" s="73"/>
      <c r="AF595" s="73"/>
      <c r="AG595" s="61"/>
      <c r="AH595" s="61"/>
      <c r="AI595" s="61"/>
    </row>
    <row r="596" spans="29:35" ht="15" x14ac:dyDescent="0.25">
      <c r="AC596" s="73"/>
      <c r="AD596" s="61"/>
      <c r="AE596" s="73"/>
      <c r="AF596" s="73"/>
      <c r="AG596" s="61"/>
      <c r="AH596" s="61"/>
      <c r="AI596" s="61"/>
    </row>
    <row r="597" spans="29:35" ht="15" x14ac:dyDescent="0.25">
      <c r="AC597" s="73"/>
      <c r="AD597" s="61"/>
      <c r="AE597" s="73"/>
      <c r="AF597" s="73"/>
      <c r="AG597" s="61"/>
      <c r="AH597" s="61"/>
      <c r="AI597" s="61"/>
    </row>
    <row r="598" spans="29:35" ht="15" x14ac:dyDescent="0.25">
      <c r="AC598" s="73"/>
      <c r="AD598" s="61"/>
      <c r="AE598" s="73"/>
      <c r="AF598" s="73"/>
      <c r="AG598" s="61"/>
      <c r="AH598" s="61"/>
      <c r="AI598" s="61"/>
    </row>
    <row r="599" spans="29:35" ht="15" x14ac:dyDescent="0.25">
      <c r="AC599" s="73"/>
      <c r="AD599" s="61"/>
      <c r="AE599" s="73"/>
      <c r="AF599" s="73"/>
      <c r="AG599" s="61"/>
      <c r="AH599" s="61"/>
      <c r="AI599" s="61"/>
    </row>
    <row r="600" spans="29:35" ht="15" x14ac:dyDescent="0.25">
      <c r="AC600" s="73"/>
      <c r="AD600" s="61"/>
      <c r="AE600" s="73"/>
      <c r="AF600" s="73"/>
      <c r="AG600" s="61"/>
      <c r="AH600" s="61"/>
      <c r="AI600" s="61"/>
    </row>
    <row r="601" spans="29:35" ht="15" x14ac:dyDescent="0.25">
      <c r="AC601" s="73"/>
      <c r="AD601" s="61"/>
      <c r="AE601" s="73"/>
      <c r="AF601" s="73"/>
      <c r="AG601" s="61"/>
      <c r="AH601" s="61"/>
      <c r="AI601" s="61"/>
    </row>
    <row r="602" spans="29:35" ht="15" x14ac:dyDescent="0.25">
      <c r="AC602" s="73"/>
      <c r="AD602" s="61"/>
      <c r="AE602" s="73"/>
      <c r="AF602" s="73"/>
      <c r="AG602" s="61"/>
      <c r="AH602" s="61"/>
      <c r="AI602" s="61"/>
    </row>
    <row r="603" spans="29:35" ht="15" x14ac:dyDescent="0.25">
      <c r="AC603" s="73"/>
      <c r="AD603" s="61"/>
      <c r="AE603" s="73"/>
      <c r="AF603" s="73"/>
      <c r="AG603" s="61"/>
      <c r="AH603" s="61"/>
      <c r="AI603" s="61"/>
    </row>
    <row r="604" spans="29:35" ht="15" x14ac:dyDescent="0.25">
      <c r="AC604" s="73"/>
      <c r="AD604" s="61"/>
      <c r="AE604" s="73"/>
      <c r="AF604" s="73"/>
      <c r="AG604" s="61"/>
      <c r="AH604" s="61"/>
      <c r="AI604" s="61"/>
    </row>
    <row r="605" spans="29:35" ht="15" x14ac:dyDescent="0.25">
      <c r="AC605" s="73"/>
      <c r="AD605" s="61"/>
      <c r="AE605" s="73"/>
      <c r="AF605" s="73"/>
      <c r="AG605" s="61"/>
      <c r="AH605" s="61"/>
      <c r="AI605" s="61"/>
    </row>
    <row r="606" spans="29:35" ht="15" x14ac:dyDescent="0.25">
      <c r="AC606" s="73"/>
      <c r="AD606" s="61"/>
      <c r="AE606" s="73"/>
      <c r="AF606" s="73"/>
      <c r="AG606" s="61"/>
      <c r="AH606" s="61"/>
      <c r="AI606" s="61"/>
    </row>
    <row r="607" spans="29:35" ht="15" x14ac:dyDescent="0.25">
      <c r="AC607" s="73"/>
      <c r="AD607" s="61"/>
      <c r="AE607" s="73"/>
      <c r="AF607" s="73"/>
      <c r="AG607" s="61"/>
      <c r="AH607" s="61"/>
      <c r="AI607" s="61"/>
    </row>
    <row r="608" spans="29:35" ht="15" x14ac:dyDescent="0.25">
      <c r="AC608" s="73"/>
      <c r="AD608" s="61"/>
      <c r="AE608" s="73"/>
      <c r="AF608" s="73"/>
      <c r="AG608" s="61"/>
      <c r="AH608" s="61"/>
      <c r="AI608" s="61"/>
    </row>
    <row r="609" spans="29:35" ht="15" x14ac:dyDescent="0.25">
      <c r="AC609" s="73"/>
      <c r="AD609" s="61"/>
      <c r="AE609" s="73"/>
      <c r="AF609" s="73"/>
      <c r="AG609" s="61"/>
      <c r="AH609" s="61"/>
      <c r="AI609" s="61"/>
    </row>
    <row r="610" spans="29:35" ht="15" x14ac:dyDescent="0.25">
      <c r="AC610" s="73"/>
      <c r="AD610" s="61"/>
      <c r="AE610" s="73"/>
      <c r="AF610" s="73"/>
      <c r="AG610" s="61"/>
      <c r="AH610" s="61"/>
      <c r="AI610" s="61"/>
    </row>
    <row r="611" spans="29:35" ht="15" x14ac:dyDescent="0.25">
      <c r="AC611" s="73"/>
      <c r="AD611" s="61"/>
      <c r="AE611" s="73"/>
      <c r="AF611" s="73"/>
      <c r="AG611" s="61"/>
      <c r="AH611" s="61"/>
      <c r="AI611" s="61"/>
    </row>
    <row r="612" spans="29:35" ht="15" x14ac:dyDescent="0.25">
      <c r="AC612" s="73"/>
      <c r="AD612" s="61"/>
      <c r="AE612" s="73"/>
      <c r="AF612" s="73"/>
      <c r="AG612" s="61"/>
      <c r="AH612" s="61"/>
      <c r="AI612" s="61"/>
    </row>
    <row r="613" spans="29:35" ht="15" x14ac:dyDescent="0.25">
      <c r="AC613" s="73"/>
      <c r="AD613" s="61"/>
      <c r="AE613" s="73"/>
      <c r="AF613" s="73"/>
      <c r="AG613" s="61"/>
      <c r="AH613" s="61"/>
      <c r="AI613" s="61"/>
    </row>
    <row r="614" spans="29:35" ht="15" x14ac:dyDescent="0.25">
      <c r="AC614" s="73"/>
      <c r="AD614" s="61"/>
      <c r="AE614" s="73"/>
      <c r="AF614" s="73"/>
      <c r="AG614" s="61"/>
      <c r="AH614" s="61"/>
      <c r="AI614" s="61"/>
    </row>
    <row r="615" spans="29:35" ht="15" x14ac:dyDescent="0.25">
      <c r="AC615" s="73"/>
      <c r="AD615" s="61"/>
      <c r="AE615" s="73"/>
      <c r="AF615" s="73"/>
      <c r="AG615" s="61"/>
      <c r="AH615" s="61"/>
      <c r="AI615" s="61"/>
    </row>
    <row r="616" spans="29:35" ht="15" x14ac:dyDescent="0.25">
      <c r="AC616" s="73"/>
      <c r="AD616" s="61"/>
      <c r="AE616" s="73"/>
      <c r="AF616" s="73"/>
      <c r="AG616" s="61"/>
      <c r="AH616" s="61"/>
      <c r="AI616" s="61"/>
    </row>
    <row r="617" spans="29:35" ht="15" x14ac:dyDescent="0.25">
      <c r="AC617" s="73"/>
      <c r="AD617" s="61"/>
      <c r="AE617" s="73"/>
      <c r="AF617" s="73"/>
      <c r="AG617" s="61"/>
      <c r="AH617" s="61"/>
      <c r="AI617" s="61"/>
    </row>
    <row r="618" spans="29:35" ht="15" x14ac:dyDescent="0.25">
      <c r="AC618" s="73"/>
      <c r="AD618" s="61"/>
      <c r="AE618" s="73"/>
      <c r="AF618" s="73"/>
      <c r="AG618" s="61"/>
      <c r="AH618" s="61"/>
      <c r="AI618" s="61"/>
    </row>
    <row r="619" spans="29:35" ht="15" x14ac:dyDescent="0.25">
      <c r="AC619" s="73"/>
      <c r="AD619" s="61"/>
      <c r="AE619" s="73"/>
      <c r="AF619" s="73"/>
      <c r="AG619" s="61"/>
      <c r="AH619" s="61"/>
      <c r="AI619" s="61"/>
    </row>
    <row r="620" spans="29:35" ht="15" x14ac:dyDescent="0.25">
      <c r="AC620" s="73"/>
      <c r="AD620" s="61"/>
      <c r="AE620" s="73"/>
      <c r="AF620" s="73"/>
      <c r="AG620" s="61"/>
      <c r="AH620" s="61"/>
      <c r="AI620" s="61"/>
    </row>
    <row r="621" spans="29:35" ht="15" x14ac:dyDescent="0.25">
      <c r="AC621" s="73"/>
      <c r="AD621" s="61"/>
      <c r="AE621" s="73"/>
      <c r="AF621" s="73"/>
      <c r="AG621" s="61"/>
      <c r="AH621" s="61"/>
      <c r="AI621" s="61"/>
    </row>
    <row r="622" spans="29:35" ht="15" x14ac:dyDescent="0.25">
      <c r="AC622" s="73"/>
      <c r="AD622" s="61"/>
      <c r="AE622" s="73"/>
      <c r="AF622" s="73"/>
      <c r="AG622" s="61"/>
      <c r="AH622" s="61"/>
      <c r="AI622" s="61"/>
    </row>
    <row r="623" spans="29:35" ht="15" x14ac:dyDescent="0.25">
      <c r="AC623" s="73"/>
      <c r="AD623" s="61"/>
      <c r="AE623" s="73"/>
      <c r="AF623" s="73"/>
      <c r="AG623" s="61"/>
      <c r="AH623" s="61"/>
      <c r="AI623" s="61"/>
    </row>
    <row r="624" spans="29:35" ht="15" x14ac:dyDescent="0.25">
      <c r="AC624" s="73"/>
      <c r="AD624" s="61"/>
      <c r="AE624" s="73"/>
      <c r="AF624" s="73"/>
      <c r="AG624" s="61"/>
      <c r="AH624" s="61"/>
      <c r="AI624" s="61"/>
    </row>
    <row r="625" spans="29:35" ht="15" x14ac:dyDescent="0.25">
      <c r="AC625" s="73"/>
      <c r="AD625" s="61"/>
      <c r="AE625" s="73"/>
      <c r="AF625" s="73"/>
      <c r="AG625" s="61"/>
      <c r="AH625" s="61"/>
      <c r="AI625" s="61"/>
    </row>
    <row r="626" spans="29:35" ht="15" x14ac:dyDescent="0.25">
      <c r="AC626" s="73"/>
      <c r="AD626" s="61"/>
      <c r="AE626" s="73"/>
      <c r="AF626" s="73"/>
      <c r="AG626" s="61"/>
      <c r="AH626" s="61"/>
      <c r="AI626" s="61"/>
    </row>
    <row r="627" spans="29:35" ht="15" x14ac:dyDescent="0.25">
      <c r="AC627" s="73"/>
      <c r="AD627" s="61"/>
      <c r="AE627" s="73"/>
      <c r="AF627" s="73"/>
      <c r="AG627" s="61"/>
      <c r="AH627" s="61"/>
      <c r="AI627" s="61"/>
    </row>
    <row r="628" spans="29:35" ht="15" x14ac:dyDescent="0.25">
      <c r="AC628" s="73"/>
      <c r="AD628" s="61"/>
      <c r="AE628" s="73"/>
      <c r="AF628" s="73"/>
      <c r="AG628" s="61"/>
      <c r="AH628" s="61"/>
      <c r="AI628" s="61"/>
    </row>
    <row r="629" spans="29:35" ht="15" x14ac:dyDescent="0.25">
      <c r="AC629" s="73"/>
      <c r="AD629" s="61"/>
      <c r="AE629" s="73"/>
      <c r="AF629" s="73"/>
      <c r="AG629" s="61"/>
      <c r="AH629" s="61"/>
      <c r="AI629" s="61"/>
    </row>
    <row r="630" spans="29:35" ht="15" x14ac:dyDescent="0.25">
      <c r="AC630" s="73"/>
      <c r="AD630" s="61"/>
      <c r="AE630" s="73"/>
      <c r="AF630" s="73"/>
      <c r="AG630" s="61"/>
      <c r="AH630" s="61"/>
      <c r="AI630" s="61"/>
    </row>
    <row r="631" spans="29:35" ht="15" x14ac:dyDescent="0.25">
      <c r="AC631" s="73"/>
      <c r="AD631" s="61"/>
      <c r="AE631" s="73"/>
      <c r="AF631" s="73"/>
      <c r="AG631" s="61"/>
      <c r="AH631" s="61"/>
      <c r="AI631" s="61"/>
    </row>
    <row r="632" spans="29:35" ht="15" x14ac:dyDescent="0.25">
      <c r="AC632" s="73"/>
      <c r="AD632" s="61"/>
      <c r="AE632" s="73"/>
      <c r="AF632" s="73"/>
      <c r="AG632" s="61"/>
      <c r="AH632" s="61"/>
      <c r="AI632" s="61"/>
    </row>
    <row r="633" spans="29:35" ht="15" x14ac:dyDescent="0.25">
      <c r="AC633" s="73"/>
      <c r="AD633" s="61"/>
      <c r="AE633" s="73"/>
      <c r="AF633" s="73"/>
      <c r="AG633" s="61"/>
      <c r="AH633" s="61"/>
      <c r="AI633" s="61"/>
    </row>
    <row r="634" spans="29:35" ht="15" x14ac:dyDescent="0.25">
      <c r="AC634" s="73"/>
      <c r="AD634" s="61"/>
      <c r="AE634" s="73"/>
      <c r="AF634" s="73"/>
      <c r="AG634" s="61"/>
      <c r="AH634" s="61"/>
      <c r="AI634" s="61"/>
    </row>
    <row r="635" spans="29:35" ht="15" x14ac:dyDescent="0.25">
      <c r="AC635" s="73"/>
      <c r="AD635" s="61"/>
      <c r="AE635" s="73"/>
      <c r="AF635" s="73"/>
      <c r="AG635" s="61"/>
      <c r="AH635" s="61"/>
      <c r="AI635" s="61"/>
    </row>
    <row r="636" spans="29:35" ht="15" x14ac:dyDescent="0.25">
      <c r="AC636" s="73"/>
      <c r="AD636" s="61"/>
      <c r="AE636" s="73"/>
      <c r="AF636" s="73"/>
      <c r="AG636" s="61"/>
      <c r="AH636" s="61"/>
      <c r="AI636" s="61"/>
    </row>
    <row r="637" spans="29:35" ht="15" x14ac:dyDescent="0.25">
      <c r="AC637" s="73"/>
      <c r="AD637" s="61"/>
      <c r="AE637" s="73"/>
      <c r="AF637" s="73"/>
      <c r="AG637" s="61"/>
      <c r="AH637" s="61"/>
      <c r="AI637" s="61"/>
    </row>
    <row r="638" spans="29:35" ht="15" x14ac:dyDescent="0.25">
      <c r="AC638" s="73"/>
      <c r="AD638" s="61"/>
      <c r="AE638" s="73"/>
      <c r="AF638" s="73"/>
      <c r="AG638" s="61"/>
      <c r="AH638" s="61"/>
      <c r="AI638" s="61"/>
    </row>
    <row r="639" spans="29:35" ht="15" x14ac:dyDescent="0.25">
      <c r="AC639" s="73"/>
      <c r="AD639" s="61"/>
      <c r="AE639" s="73"/>
      <c r="AF639" s="73"/>
      <c r="AG639" s="61"/>
      <c r="AH639" s="61"/>
      <c r="AI639" s="61"/>
    </row>
    <row r="640" spans="29:35" ht="15" x14ac:dyDescent="0.25">
      <c r="AC640" s="73"/>
      <c r="AD640" s="61"/>
      <c r="AE640" s="73"/>
      <c r="AF640" s="73"/>
      <c r="AG640" s="61"/>
      <c r="AH640" s="61"/>
      <c r="AI640" s="61"/>
    </row>
    <row r="641" spans="29:35" ht="15" x14ac:dyDescent="0.25">
      <c r="AC641" s="73"/>
      <c r="AD641" s="61"/>
      <c r="AE641" s="73"/>
      <c r="AF641" s="73"/>
      <c r="AG641" s="61"/>
      <c r="AH641" s="61"/>
      <c r="AI641" s="61"/>
    </row>
    <row r="642" spans="29:35" ht="15" x14ac:dyDescent="0.25">
      <c r="AC642" s="73"/>
      <c r="AD642" s="61"/>
      <c r="AE642" s="73"/>
      <c r="AF642" s="73"/>
      <c r="AG642" s="61"/>
      <c r="AH642" s="61"/>
      <c r="AI642" s="61"/>
    </row>
    <row r="643" spans="29:35" ht="15" x14ac:dyDescent="0.25">
      <c r="AC643" s="73"/>
      <c r="AD643" s="61"/>
      <c r="AE643" s="73"/>
      <c r="AF643" s="73"/>
      <c r="AG643" s="61"/>
      <c r="AH643" s="61"/>
      <c r="AI643" s="61"/>
    </row>
    <row r="644" spans="29:35" ht="15" x14ac:dyDescent="0.25">
      <c r="AC644" s="73"/>
      <c r="AD644" s="61"/>
      <c r="AE644" s="73"/>
      <c r="AF644" s="73"/>
      <c r="AG644" s="61"/>
      <c r="AH644" s="61"/>
      <c r="AI644" s="61"/>
    </row>
    <row r="645" spans="29:35" ht="15" x14ac:dyDescent="0.25">
      <c r="AC645" s="73"/>
      <c r="AD645" s="61"/>
      <c r="AE645" s="73"/>
      <c r="AF645" s="73"/>
      <c r="AG645" s="61"/>
      <c r="AH645" s="61"/>
      <c r="AI645" s="61"/>
    </row>
    <row r="646" spans="29:35" ht="15" x14ac:dyDescent="0.25">
      <c r="AC646" s="73"/>
      <c r="AD646" s="61"/>
      <c r="AE646" s="73"/>
      <c r="AF646" s="73"/>
      <c r="AG646" s="61"/>
      <c r="AH646" s="61"/>
      <c r="AI646" s="61"/>
    </row>
    <row r="647" spans="29:35" ht="15" x14ac:dyDescent="0.25">
      <c r="AC647" s="73"/>
      <c r="AD647" s="61"/>
      <c r="AE647" s="73"/>
      <c r="AF647" s="73"/>
      <c r="AG647" s="61"/>
      <c r="AH647" s="61"/>
      <c r="AI647" s="61"/>
    </row>
    <row r="648" spans="29:35" ht="15" x14ac:dyDescent="0.25">
      <c r="AC648" s="73"/>
      <c r="AD648" s="61"/>
      <c r="AE648" s="73"/>
      <c r="AF648" s="73"/>
      <c r="AG648" s="61"/>
      <c r="AH648" s="61"/>
      <c r="AI648" s="61"/>
    </row>
    <row r="649" spans="29:35" ht="15" x14ac:dyDescent="0.25">
      <c r="AC649" s="73"/>
      <c r="AD649" s="61"/>
      <c r="AE649" s="73"/>
      <c r="AF649" s="73"/>
      <c r="AG649" s="61"/>
      <c r="AH649" s="61"/>
      <c r="AI649" s="61"/>
    </row>
    <row r="650" spans="29:35" ht="15" x14ac:dyDescent="0.25">
      <c r="AC650" s="73"/>
      <c r="AD650" s="61"/>
      <c r="AE650" s="73"/>
      <c r="AF650" s="73"/>
      <c r="AG650" s="61"/>
      <c r="AH650" s="61"/>
      <c r="AI650" s="61"/>
    </row>
    <row r="651" spans="29:35" ht="15" x14ac:dyDescent="0.25">
      <c r="AC651" s="73"/>
      <c r="AD651" s="61"/>
      <c r="AE651" s="73"/>
      <c r="AF651" s="73"/>
      <c r="AG651" s="61"/>
      <c r="AH651" s="61"/>
      <c r="AI651" s="61"/>
    </row>
    <row r="652" spans="29:35" ht="15" x14ac:dyDescent="0.25">
      <c r="AC652" s="73"/>
      <c r="AD652" s="61"/>
      <c r="AE652" s="73"/>
      <c r="AF652" s="73"/>
      <c r="AG652" s="61"/>
      <c r="AH652" s="61"/>
      <c r="AI652" s="61"/>
    </row>
    <row r="653" spans="29:35" ht="15" x14ac:dyDescent="0.25">
      <c r="AC653" s="73"/>
      <c r="AD653" s="61"/>
      <c r="AE653" s="73"/>
      <c r="AF653" s="73"/>
      <c r="AG653" s="61"/>
      <c r="AH653" s="61"/>
      <c r="AI653" s="61"/>
    </row>
    <row r="654" spans="29:35" ht="15" x14ac:dyDescent="0.25">
      <c r="AC654" s="73"/>
      <c r="AD654" s="61"/>
      <c r="AE654" s="73"/>
      <c r="AF654" s="73"/>
      <c r="AG654" s="61"/>
      <c r="AH654" s="61"/>
      <c r="AI654" s="61"/>
    </row>
    <row r="655" spans="29:35" ht="15" x14ac:dyDescent="0.25">
      <c r="AC655" s="73"/>
      <c r="AD655" s="61"/>
      <c r="AE655" s="73"/>
      <c r="AF655" s="73"/>
      <c r="AG655" s="61"/>
      <c r="AH655" s="61"/>
      <c r="AI655" s="61"/>
    </row>
    <row r="656" spans="29:35" ht="15" x14ac:dyDescent="0.25">
      <c r="AC656" s="73"/>
      <c r="AD656" s="61"/>
      <c r="AE656" s="73"/>
      <c r="AF656" s="73"/>
      <c r="AG656" s="61"/>
      <c r="AH656" s="61"/>
      <c r="AI656" s="61"/>
    </row>
    <row r="657" spans="29:35" ht="15" x14ac:dyDescent="0.25">
      <c r="AC657" s="73"/>
      <c r="AD657" s="61"/>
      <c r="AE657" s="73"/>
      <c r="AF657" s="73"/>
      <c r="AG657" s="61"/>
      <c r="AH657" s="61"/>
      <c r="AI657" s="61"/>
    </row>
    <row r="658" spans="29:35" ht="15" x14ac:dyDescent="0.25">
      <c r="AC658" s="73"/>
      <c r="AD658" s="61"/>
      <c r="AE658" s="73"/>
      <c r="AF658" s="73"/>
      <c r="AG658" s="61"/>
      <c r="AH658" s="61"/>
      <c r="AI658" s="61"/>
    </row>
    <row r="659" spans="29:35" ht="15" x14ac:dyDescent="0.25">
      <c r="AC659" s="73"/>
      <c r="AD659" s="61"/>
      <c r="AE659" s="73"/>
      <c r="AF659" s="73"/>
      <c r="AG659" s="61"/>
      <c r="AH659" s="61"/>
      <c r="AI659" s="61"/>
    </row>
    <row r="660" spans="29:35" ht="15" x14ac:dyDescent="0.25">
      <c r="AC660" s="73"/>
      <c r="AD660" s="61"/>
      <c r="AE660" s="73"/>
      <c r="AF660" s="73"/>
      <c r="AG660" s="61"/>
      <c r="AH660" s="61"/>
      <c r="AI660" s="61"/>
    </row>
    <row r="661" spans="29:35" ht="15" x14ac:dyDescent="0.25">
      <c r="AC661" s="73"/>
      <c r="AD661" s="61"/>
      <c r="AE661" s="73"/>
      <c r="AF661" s="73"/>
      <c r="AG661" s="61"/>
      <c r="AH661" s="61"/>
      <c r="AI661" s="61"/>
    </row>
    <row r="662" spans="29:35" ht="15" x14ac:dyDescent="0.25">
      <c r="AC662" s="73"/>
      <c r="AD662" s="61"/>
      <c r="AE662" s="73"/>
      <c r="AF662" s="73"/>
      <c r="AG662" s="61"/>
      <c r="AH662" s="61"/>
      <c r="AI662" s="61"/>
    </row>
    <row r="663" spans="29:35" ht="15" x14ac:dyDescent="0.25">
      <c r="AC663" s="73"/>
      <c r="AD663" s="61"/>
      <c r="AE663" s="73"/>
      <c r="AF663" s="73"/>
      <c r="AG663" s="61"/>
      <c r="AH663" s="61"/>
      <c r="AI663" s="61"/>
    </row>
    <row r="664" spans="29:35" ht="15" x14ac:dyDescent="0.25">
      <c r="AC664" s="73"/>
      <c r="AD664" s="61"/>
      <c r="AE664" s="73"/>
      <c r="AF664" s="73"/>
      <c r="AG664" s="61"/>
      <c r="AH664" s="61"/>
      <c r="AI664" s="61"/>
    </row>
    <row r="665" spans="29:35" ht="15" x14ac:dyDescent="0.25">
      <c r="AC665" s="73"/>
      <c r="AD665" s="61"/>
      <c r="AE665" s="73"/>
      <c r="AF665" s="73"/>
      <c r="AG665" s="61"/>
      <c r="AH665" s="61"/>
      <c r="AI665" s="61"/>
    </row>
    <row r="666" spans="29:35" ht="15" x14ac:dyDescent="0.25">
      <c r="AC666" s="73"/>
      <c r="AD666" s="61"/>
      <c r="AE666" s="73"/>
      <c r="AF666" s="73"/>
      <c r="AG666" s="61"/>
      <c r="AH666" s="61"/>
      <c r="AI666" s="61"/>
    </row>
    <row r="667" spans="29:35" ht="15" x14ac:dyDescent="0.25">
      <c r="AC667" s="73"/>
      <c r="AD667" s="61"/>
      <c r="AE667" s="73"/>
      <c r="AF667" s="73"/>
      <c r="AG667" s="61"/>
      <c r="AH667" s="61"/>
      <c r="AI667" s="61"/>
    </row>
    <row r="668" spans="29:35" ht="15" x14ac:dyDescent="0.25">
      <c r="AC668" s="73"/>
      <c r="AD668" s="61"/>
      <c r="AE668" s="73"/>
      <c r="AF668" s="73"/>
      <c r="AG668" s="61"/>
      <c r="AH668" s="61"/>
      <c r="AI668" s="61"/>
    </row>
    <row r="669" spans="29:35" ht="15" x14ac:dyDescent="0.25">
      <c r="AC669" s="73"/>
      <c r="AD669" s="61"/>
      <c r="AE669" s="73"/>
      <c r="AF669" s="73"/>
      <c r="AG669" s="61"/>
      <c r="AH669" s="61"/>
      <c r="AI669" s="61"/>
    </row>
    <row r="670" spans="29:35" ht="15" x14ac:dyDescent="0.25">
      <c r="AC670" s="73"/>
      <c r="AD670" s="61"/>
      <c r="AE670" s="73"/>
      <c r="AF670" s="73"/>
      <c r="AG670" s="61"/>
      <c r="AH670" s="61"/>
      <c r="AI670" s="61"/>
    </row>
    <row r="671" spans="29:35" ht="15" x14ac:dyDescent="0.25">
      <c r="AC671" s="73"/>
      <c r="AD671" s="61"/>
      <c r="AE671" s="73"/>
      <c r="AF671" s="73"/>
      <c r="AG671" s="61"/>
      <c r="AH671" s="61"/>
      <c r="AI671" s="61"/>
    </row>
    <row r="672" spans="29:35" ht="15" x14ac:dyDescent="0.25">
      <c r="AC672" s="73"/>
      <c r="AD672" s="61"/>
      <c r="AE672" s="73"/>
      <c r="AF672" s="73"/>
      <c r="AG672" s="61"/>
      <c r="AH672" s="61"/>
      <c r="AI672" s="61"/>
    </row>
    <row r="673" spans="29:35" ht="15" x14ac:dyDescent="0.25">
      <c r="AC673" s="73"/>
      <c r="AD673" s="61"/>
      <c r="AE673" s="73"/>
      <c r="AF673" s="73"/>
      <c r="AG673" s="61"/>
      <c r="AH673" s="61"/>
      <c r="AI673" s="61"/>
    </row>
    <row r="674" spans="29:35" ht="15" x14ac:dyDescent="0.25">
      <c r="AC674" s="73"/>
      <c r="AD674" s="61"/>
      <c r="AE674" s="73"/>
      <c r="AF674" s="73"/>
      <c r="AG674" s="61"/>
      <c r="AH674" s="61"/>
      <c r="AI674" s="61"/>
    </row>
    <row r="675" spans="29:35" ht="15" x14ac:dyDescent="0.25">
      <c r="AC675" s="73"/>
      <c r="AD675" s="61"/>
      <c r="AE675" s="73"/>
      <c r="AF675" s="73"/>
      <c r="AG675" s="61"/>
      <c r="AH675" s="61"/>
      <c r="AI675" s="61"/>
    </row>
    <row r="676" spans="29:35" ht="15" x14ac:dyDescent="0.25">
      <c r="AC676" s="73"/>
      <c r="AD676" s="61"/>
      <c r="AE676" s="73"/>
      <c r="AF676" s="73"/>
      <c r="AG676" s="61"/>
      <c r="AH676" s="61"/>
      <c r="AI676" s="61"/>
    </row>
    <row r="677" spans="29:35" ht="15" x14ac:dyDescent="0.25">
      <c r="AC677" s="73"/>
      <c r="AD677" s="61"/>
      <c r="AE677" s="73"/>
      <c r="AF677" s="73"/>
      <c r="AG677" s="61"/>
      <c r="AH677" s="61"/>
      <c r="AI677" s="61"/>
    </row>
    <row r="678" spans="29:35" ht="15" x14ac:dyDescent="0.25">
      <c r="AC678" s="73"/>
      <c r="AD678" s="61"/>
      <c r="AE678" s="73"/>
      <c r="AF678" s="73"/>
      <c r="AG678" s="61"/>
      <c r="AH678" s="61"/>
      <c r="AI678" s="61"/>
    </row>
    <row r="679" spans="29:35" ht="15" x14ac:dyDescent="0.25">
      <c r="AC679" s="73"/>
      <c r="AD679" s="61"/>
      <c r="AE679" s="73"/>
      <c r="AF679" s="73"/>
      <c r="AG679" s="61"/>
      <c r="AH679" s="61"/>
      <c r="AI679" s="61"/>
    </row>
    <row r="680" spans="29:35" ht="15" x14ac:dyDescent="0.25">
      <c r="AC680" s="73"/>
      <c r="AD680" s="61"/>
      <c r="AE680" s="73"/>
      <c r="AF680" s="73"/>
      <c r="AG680" s="61"/>
      <c r="AH680" s="61"/>
      <c r="AI680" s="61"/>
    </row>
    <row r="681" spans="29:35" ht="15" x14ac:dyDescent="0.25">
      <c r="AC681" s="73"/>
      <c r="AD681" s="61"/>
      <c r="AE681" s="73"/>
      <c r="AF681" s="73"/>
      <c r="AG681" s="61"/>
      <c r="AH681" s="61"/>
      <c r="AI681" s="61"/>
    </row>
    <row r="682" spans="29:35" ht="15" x14ac:dyDescent="0.25">
      <c r="AC682" s="73"/>
      <c r="AD682" s="61"/>
      <c r="AE682" s="73"/>
      <c r="AF682" s="73"/>
      <c r="AG682" s="61"/>
      <c r="AH682" s="61"/>
      <c r="AI682" s="61"/>
    </row>
    <row r="683" spans="29:35" ht="15" x14ac:dyDescent="0.25">
      <c r="AC683" s="73"/>
      <c r="AD683" s="61"/>
      <c r="AE683" s="73"/>
      <c r="AF683" s="73"/>
      <c r="AG683" s="61"/>
      <c r="AH683" s="61"/>
      <c r="AI683" s="61"/>
    </row>
    <row r="684" spans="29:35" ht="15" x14ac:dyDescent="0.25">
      <c r="AC684" s="73"/>
      <c r="AD684" s="61"/>
      <c r="AE684" s="73"/>
      <c r="AF684" s="73"/>
      <c r="AG684" s="61"/>
      <c r="AH684" s="61"/>
      <c r="AI684" s="61"/>
    </row>
    <row r="685" spans="29:35" ht="15" x14ac:dyDescent="0.25">
      <c r="AC685" s="73"/>
      <c r="AD685" s="61"/>
      <c r="AE685" s="73"/>
      <c r="AF685" s="73"/>
      <c r="AG685" s="61"/>
      <c r="AH685" s="61"/>
      <c r="AI685" s="61"/>
    </row>
    <row r="686" spans="29:35" ht="15" x14ac:dyDescent="0.25">
      <c r="AC686" s="73"/>
      <c r="AD686" s="61"/>
      <c r="AE686" s="73"/>
      <c r="AF686" s="73"/>
      <c r="AG686" s="61"/>
      <c r="AH686" s="61"/>
      <c r="AI686" s="61"/>
    </row>
    <row r="687" spans="29:35" ht="15" x14ac:dyDescent="0.25">
      <c r="AC687" s="73"/>
      <c r="AD687" s="61"/>
      <c r="AE687" s="73"/>
      <c r="AF687" s="73"/>
      <c r="AG687" s="61"/>
      <c r="AH687" s="61"/>
      <c r="AI687" s="61"/>
    </row>
    <row r="688" spans="29:35" ht="15" x14ac:dyDescent="0.25">
      <c r="AC688" s="73"/>
      <c r="AD688" s="61"/>
      <c r="AE688" s="73"/>
      <c r="AF688" s="73"/>
      <c r="AG688" s="61"/>
      <c r="AH688" s="61"/>
      <c r="AI688" s="61"/>
    </row>
    <row r="689" spans="29:35" ht="15" x14ac:dyDescent="0.25">
      <c r="AC689" s="73"/>
      <c r="AD689" s="61"/>
      <c r="AE689" s="73"/>
      <c r="AF689" s="73"/>
      <c r="AG689" s="61"/>
      <c r="AH689" s="61"/>
      <c r="AI689" s="61"/>
    </row>
    <row r="690" spans="29:35" ht="15" x14ac:dyDescent="0.25">
      <c r="AC690" s="73"/>
      <c r="AD690" s="61"/>
      <c r="AE690" s="73"/>
      <c r="AF690" s="73"/>
      <c r="AG690" s="61"/>
      <c r="AH690" s="61"/>
      <c r="AI690" s="61"/>
    </row>
    <row r="691" spans="29:35" ht="15" x14ac:dyDescent="0.25">
      <c r="AC691" s="73"/>
      <c r="AD691" s="61"/>
      <c r="AE691" s="73"/>
      <c r="AF691" s="73"/>
      <c r="AG691" s="61"/>
      <c r="AH691" s="61"/>
      <c r="AI691" s="61"/>
    </row>
    <row r="692" spans="29:35" ht="15" x14ac:dyDescent="0.25">
      <c r="AC692" s="73"/>
      <c r="AD692" s="61"/>
      <c r="AE692" s="73"/>
      <c r="AF692" s="73"/>
      <c r="AG692" s="61"/>
      <c r="AH692" s="61"/>
      <c r="AI692" s="61"/>
    </row>
    <row r="693" spans="29:35" ht="15" x14ac:dyDescent="0.25">
      <c r="AC693" s="73"/>
      <c r="AD693" s="61"/>
      <c r="AE693" s="73"/>
      <c r="AF693" s="73"/>
      <c r="AG693" s="61"/>
      <c r="AH693" s="61"/>
      <c r="AI693" s="61"/>
    </row>
    <row r="694" spans="29:35" ht="15" x14ac:dyDescent="0.25">
      <c r="AC694" s="73"/>
      <c r="AD694" s="61"/>
      <c r="AE694" s="73"/>
      <c r="AF694" s="73"/>
      <c r="AG694" s="61"/>
      <c r="AH694" s="61"/>
      <c r="AI694" s="61"/>
    </row>
    <row r="695" spans="29:35" ht="15" x14ac:dyDescent="0.25">
      <c r="AC695" s="73"/>
      <c r="AD695" s="61"/>
      <c r="AE695" s="73"/>
      <c r="AF695" s="73"/>
      <c r="AG695" s="61"/>
      <c r="AH695" s="61"/>
      <c r="AI695" s="61"/>
    </row>
    <row r="696" spans="29:35" ht="15" x14ac:dyDescent="0.25">
      <c r="AC696" s="73"/>
      <c r="AD696" s="61"/>
      <c r="AE696" s="73"/>
      <c r="AF696" s="73"/>
      <c r="AG696" s="61"/>
      <c r="AH696" s="61"/>
      <c r="AI696" s="61"/>
    </row>
    <row r="697" spans="29:35" ht="15" x14ac:dyDescent="0.25">
      <c r="AC697" s="73"/>
      <c r="AD697" s="61"/>
      <c r="AE697" s="73"/>
      <c r="AF697" s="73"/>
      <c r="AG697" s="61"/>
      <c r="AH697" s="61"/>
      <c r="AI697" s="61"/>
    </row>
    <row r="698" spans="29:35" ht="15" x14ac:dyDescent="0.25">
      <c r="AC698" s="73"/>
      <c r="AD698" s="61"/>
      <c r="AE698" s="73"/>
      <c r="AF698" s="73"/>
      <c r="AG698" s="61"/>
      <c r="AH698" s="61"/>
      <c r="AI698" s="61"/>
    </row>
    <row r="699" spans="29:35" ht="15" x14ac:dyDescent="0.25">
      <c r="AC699" s="73"/>
      <c r="AD699" s="61"/>
      <c r="AE699" s="73"/>
      <c r="AF699" s="73"/>
      <c r="AG699" s="61"/>
      <c r="AH699" s="61"/>
      <c r="AI699" s="61"/>
    </row>
    <row r="700" spans="29:35" ht="15" x14ac:dyDescent="0.25">
      <c r="AC700" s="73"/>
      <c r="AD700" s="61"/>
      <c r="AE700" s="73"/>
      <c r="AF700" s="73"/>
      <c r="AG700" s="61"/>
      <c r="AH700" s="61"/>
      <c r="AI700" s="61"/>
    </row>
    <row r="701" spans="29:35" ht="15" x14ac:dyDescent="0.25">
      <c r="AC701" s="73"/>
      <c r="AD701" s="61"/>
      <c r="AE701" s="73"/>
      <c r="AF701" s="73"/>
      <c r="AG701" s="61"/>
      <c r="AH701" s="61"/>
      <c r="AI701" s="61"/>
    </row>
    <row r="702" spans="29:35" ht="15" x14ac:dyDescent="0.25">
      <c r="AC702" s="73"/>
      <c r="AD702" s="61"/>
      <c r="AE702" s="73"/>
      <c r="AF702" s="73"/>
      <c r="AG702" s="61"/>
      <c r="AH702" s="61"/>
      <c r="AI702" s="61"/>
    </row>
    <row r="703" spans="29:35" ht="15" x14ac:dyDescent="0.25">
      <c r="AC703" s="73"/>
      <c r="AD703" s="61"/>
      <c r="AE703" s="73"/>
      <c r="AF703" s="73"/>
      <c r="AG703" s="61"/>
      <c r="AH703" s="61"/>
      <c r="AI703" s="61"/>
    </row>
    <row r="704" spans="29:35" ht="15" x14ac:dyDescent="0.25">
      <c r="AC704" s="73"/>
      <c r="AD704" s="61"/>
      <c r="AE704" s="73"/>
      <c r="AF704" s="73"/>
      <c r="AG704" s="61"/>
      <c r="AH704" s="61"/>
      <c r="AI704" s="61"/>
    </row>
    <row r="705" spans="29:35" ht="15" x14ac:dyDescent="0.25">
      <c r="AC705" s="73"/>
      <c r="AD705" s="61"/>
      <c r="AE705" s="73"/>
      <c r="AF705" s="73"/>
      <c r="AG705" s="61"/>
      <c r="AH705" s="61"/>
      <c r="AI705" s="61"/>
    </row>
    <row r="706" spans="29:35" ht="15" x14ac:dyDescent="0.25">
      <c r="AC706" s="73"/>
      <c r="AD706" s="61"/>
      <c r="AE706" s="73"/>
      <c r="AF706" s="73"/>
      <c r="AG706" s="61"/>
      <c r="AH706" s="61"/>
      <c r="AI706" s="61"/>
    </row>
    <row r="707" spans="29:35" ht="15" x14ac:dyDescent="0.25">
      <c r="AC707" s="73"/>
      <c r="AD707" s="61"/>
      <c r="AE707" s="73"/>
      <c r="AF707" s="73"/>
      <c r="AG707" s="61"/>
      <c r="AH707" s="61"/>
      <c r="AI707" s="61"/>
    </row>
    <row r="708" spans="29:35" ht="15" x14ac:dyDescent="0.25">
      <c r="AC708" s="73"/>
      <c r="AD708" s="61"/>
      <c r="AE708" s="73"/>
      <c r="AF708" s="73"/>
      <c r="AG708" s="61"/>
      <c r="AH708" s="61"/>
      <c r="AI708" s="61"/>
    </row>
    <row r="709" spans="29:35" ht="15" x14ac:dyDescent="0.25">
      <c r="AC709" s="73"/>
      <c r="AD709" s="61"/>
      <c r="AE709" s="73"/>
      <c r="AF709" s="73"/>
      <c r="AG709" s="61"/>
      <c r="AH709" s="61"/>
      <c r="AI709" s="61"/>
    </row>
    <row r="710" spans="29:35" ht="15" x14ac:dyDescent="0.25">
      <c r="AC710" s="73"/>
      <c r="AD710" s="61"/>
      <c r="AE710" s="73"/>
      <c r="AF710" s="73"/>
      <c r="AG710" s="61"/>
      <c r="AH710" s="61"/>
      <c r="AI710" s="61"/>
    </row>
    <row r="711" spans="29:35" ht="15" x14ac:dyDescent="0.25">
      <c r="AC711" s="73"/>
      <c r="AD711" s="61"/>
      <c r="AE711" s="73"/>
      <c r="AF711" s="73"/>
      <c r="AG711" s="61"/>
      <c r="AH711" s="61"/>
      <c r="AI711" s="61"/>
    </row>
    <row r="712" spans="29:35" ht="15" x14ac:dyDescent="0.25">
      <c r="AC712" s="73"/>
      <c r="AD712" s="61"/>
      <c r="AE712" s="73"/>
      <c r="AF712" s="73"/>
      <c r="AG712" s="61"/>
      <c r="AH712" s="61"/>
      <c r="AI712" s="61"/>
    </row>
    <row r="713" spans="29:35" ht="15" x14ac:dyDescent="0.25">
      <c r="AC713" s="73"/>
      <c r="AD713" s="61"/>
      <c r="AE713" s="73"/>
      <c r="AF713" s="73"/>
      <c r="AG713" s="61"/>
      <c r="AH713" s="61"/>
      <c r="AI713" s="61"/>
    </row>
    <row r="714" spans="29:35" ht="15" x14ac:dyDescent="0.25">
      <c r="AC714" s="73"/>
      <c r="AD714" s="61"/>
      <c r="AE714" s="73"/>
      <c r="AF714" s="73"/>
      <c r="AG714" s="61"/>
      <c r="AH714" s="61"/>
      <c r="AI714" s="61"/>
    </row>
    <row r="715" spans="29:35" ht="15" x14ac:dyDescent="0.25">
      <c r="AC715" s="73"/>
      <c r="AD715" s="61"/>
      <c r="AE715" s="73"/>
      <c r="AF715" s="73"/>
      <c r="AG715" s="61"/>
      <c r="AH715" s="61"/>
      <c r="AI715" s="61"/>
    </row>
    <row r="716" spans="29:35" ht="15" x14ac:dyDescent="0.25">
      <c r="AC716" s="73"/>
      <c r="AD716" s="61"/>
      <c r="AE716" s="73"/>
      <c r="AF716" s="73"/>
      <c r="AG716" s="61"/>
      <c r="AH716" s="61"/>
      <c r="AI716" s="61"/>
    </row>
    <row r="717" spans="29:35" ht="15" x14ac:dyDescent="0.25">
      <c r="AC717" s="73"/>
      <c r="AD717" s="61"/>
      <c r="AE717" s="73"/>
      <c r="AF717" s="73"/>
      <c r="AG717" s="61"/>
      <c r="AH717" s="61"/>
      <c r="AI717" s="61"/>
    </row>
    <row r="718" spans="29:35" ht="15" x14ac:dyDescent="0.25">
      <c r="AC718" s="73"/>
      <c r="AD718" s="61"/>
      <c r="AE718" s="73"/>
      <c r="AF718" s="73"/>
      <c r="AG718" s="61"/>
      <c r="AH718" s="61"/>
      <c r="AI718" s="61"/>
    </row>
    <row r="719" spans="29:35" ht="15" x14ac:dyDescent="0.25">
      <c r="AC719" s="73"/>
      <c r="AD719" s="61"/>
      <c r="AE719" s="73"/>
      <c r="AF719" s="73"/>
      <c r="AG719" s="61"/>
      <c r="AH719" s="61"/>
      <c r="AI719" s="61"/>
    </row>
    <row r="720" spans="29:35" ht="15" x14ac:dyDescent="0.25">
      <c r="AC720" s="73"/>
      <c r="AD720" s="61"/>
      <c r="AE720" s="73"/>
      <c r="AF720" s="73"/>
      <c r="AG720" s="61"/>
      <c r="AH720" s="61"/>
      <c r="AI720" s="61"/>
    </row>
    <row r="721" spans="29:35" ht="15" x14ac:dyDescent="0.25">
      <c r="AC721" s="73"/>
      <c r="AD721" s="61"/>
      <c r="AE721" s="73"/>
      <c r="AF721" s="73"/>
      <c r="AG721" s="61"/>
      <c r="AH721" s="61"/>
      <c r="AI721" s="61"/>
    </row>
    <row r="722" spans="29:35" ht="15" x14ac:dyDescent="0.25">
      <c r="AC722" s="73"/>
      <c r="AD722" s="61"/>
      <c r="AE722" s="73"/>
      <c r="AF722" s="73"/>
      <c r="AG722" s="61"/>
      <c r="AH722" s="61"/>
      <c r="AI722" s="61"/>
    </row>
    <row r="723" spans="29:35" ht="15" x14ac:dyDescent="0.25">
      <c r="AC723" s="73"/>
      <c r="AD723" s="61"/>
      <c r="AE723" s="73"/>
      <c r="AF723" s="73"/>
      <c r="AG723" s="61"/>
      <c r="AH723" s="61"/>
      <c r="AI723" s="61"/>
    </row>
    <row r="724" spans="29:35" ht="15" x14ac:dyDescent="0.25">
      <c r="AC724" s="73"/>
      <c r="AD724" s="61"/>
      <c r="AE724" s="73"/>
      <c r="AF724" s="73"/>
      <c r="AG724" s="61"/>
      <c r="AH724" s="61"/>
      <c r="AI724" s="61"/>
    </row>
    <row r="725" spans="29:35" ht="15" x14ac:dyDescent="0.25">
      <c r="AC725" s="73"/>
      <c r="AD725" s="61"/>
      <c r="AE725" s="73"/>
      <c r="AF725" s="73"/>
      <c r="AG725" s="61"/>
      <c r="AH725" s="61"/>
      <c r="AI725" s="61"/>
    </row>
    <row r="726" spans="29:35" ht="15" x14ac:dyDescent="0.25">
      <c r="AC726" s="73"/>
      <c r="AD726" s="61"/>
      <c r="AE726" s="73"/>
      <c r="AF726" s="73"/>
      <c r="AG726" s="61"/>
      <c r="AH726" s="61"/>
      <c r="AI726" s="61"/>
    </row>
    <row r="727" spans="29:35" ht="15" x14ac:dyDescent="0.25">
      <c r="AC727" s="73"/>
      <c r="AD727" s="61"/>
      <c r="AE727" s="73"/>
      <c r="AF727" s="73"/>
      <c r="AG727" s="61"/>
      <c r="AH727" s="61"/>
      <c r="AI727" s="61"/>
    </row>
    <row r="728" spans="29:35" ht="15" x14ac:dyDescent="0.25">
      <c r="AC728" s="73"/>
      <c r="AD728" s="61"/>
      <c r="AE728" s="73"/>
      <c r="AF728" s="73"/>
      <c r="AG728" s="61"/>
      <c r="AH728" s="61"/>
      <c r="AI728" s="61"/>
    </row>
    <row r="729" spans="29:35" ht="15" x14ac:dyDescent="0.25">
      <c r="AC729" s="73"/>
      <c r="AD729" s="61"/>
      <c r="AE729" s="73"/>
      <c r="AF729" s="73"/>
      <c r="AG729" s="61"/>
      <c r="AH729" s="61"/>
      <c r="AI729" s="61"/>
    </row>
    <row r="730" spans="29:35" ht="15" x14ac:dyDescent="0.25">
      <c r="AC730" s="73"/>
      <c r="AD730" s="61"/>
      <c r="AE730" s="73"/>
      <c r="AF730" s="73"/>
      <c r="AG730" s="61"/>
      <c r="AH730" s="61"/>
      <c r="AI730" s="61"/>
    </row>
    <row r="731" spans="29:35" ht="15" x14ac:dyDescent="0.25">
      <c r="AC731" s="73"/>
      <c r="AD731" s="61"/>
      <c r="AE731" s="73"/>
      <c r="AF731" s="73"/>
      <c r="AG731" s="61"/>
      <c r="AH731" s="61"/>
      <c r="AI731" s="61"/>
    </row>
    <row r="732" spans="29:35" ht="15" x14ac:dyDescent="0.25">
      <c r="AC732" s="73"/>
      <c r="AD732" s="61"/>
      <c r="AE732" s="73"/>
      <c r="AF732" s="73"/>
      <c r="AG732" s="61"/>
      <c r="AH732" s="61"/>
      <c r="AI732" s="61"/>
    </row>
    <row r="733" spans="29:35" ht="15" x14ac:dyDescent="0.25">
      <c r="AC733" s="73"/>
      <c r="AD733" s="61"/>
      <c r="AE733" s="73"/>
      <c r="AF733" s="73"/>
      <c r="AG733" s="61"/>
      <c r="AH733" s="61"/>
      <c r="AI733" s="61"/>
    </row>
    <row r="734" spans="29:35" ht="15" x14ac:dyDescent="0.25">
      <c r="AC734" s="73"/>
      <c r="AD734" s="61"/>
      <c r="AE734" s="73"/>
      <c r="AF734" s="73"/>
      <c r="AG734" s="61"/>
      <c r="AH734" s="61"/>
      <c r="AI734" s="61"/>
    </row>
    <row r="735" spans="29:35" ht="15" x14ac:dyDescent="0.25">
      <c r="AC735" s="73"/>
      <c r="AD735" s="61"/>
      <c r="AE735" s="73"/>
      <c r="AF735" s="73"/>
      <c r="AG735" s="61"/>
      <c r="AH735" s="61"/>
      <c r="AI735" s="61"/>
    </row>
    <row r="736" spans="29:35" ht="15" x14ac:dyDescent="0.25">
      <c r="AC736" s="73"/>
      <c r="AD736" s="61"/>
      <c r="AE736" s="73"/>
      <c r="AF736" s="73"/>
      <c r="AG736" s="61"/>
      <c r="AH736" s="61"/>
      <c r="AI736" s="61"/>
    </row>
    <row r="737" spans="29:35" ht="15" x14ac:dyDescent="0.25">
      <c r="AC737" s="73"/>
      <c r="AD737" s="61"/>
      <c r="AE737" s="73"/>
      <c r="AF737" s="73"/>
      <c r="AG737" s="61"/>
      <c r="AH737" s="61"/>
      <c r="AI737" s="61"/>
    </row>
    <row r="738" spans="29:35" ht="15" x14ac:dyDescent="0.25">
      <c r="AC738" s="73"/>
      <c r="AD738" s="61"/>
      <c r="AE738" s="73"/>
      <c r="AF738" s="73"/>
      <c r="AG738" s="61"/>
      <c r="AH738" s="61"/>
      <c r="AI738" s="61"/>
    </row>
    <row r="739" spans="29:35" ht="15" x14ac:dyDescent="0.25">
      <c r="AC739" s="73"/>
      <c r="AD739" s="61"/>
      <c r="AE739" s="73"/>
      <c r="AF739" s="73"/>
      <c r="AG739" s="61"/>
      <c r="AH739" s="61"/>
      <c r="AI739" s="61"/>
    </row>
    <row r="740" spans="29:35" ht="15" x14ac:dyDescent="0.25">
      <c r="AC740" s="73"/>
      <c r="AD740" s="61"/>
      <c r="AE740" s="73"/>
      <c r="AF740" s="73"/>
      <c r="AG740" s="61"/>
      <c r="AH740" s="61"/>
      <c r="AI740" s="61"/>
    </row>
    <row r="741" spans="29:35" ht="15" x14ac:dyDescent="0.25">
      <c r="AC741" s="73"/>
      <c r="AD741" s="61"/>
      <c r="AE741" s="73"/>
      <c r="AF741" s="73"/>
      <c r="AG741" s="61"/>
      <c r="AH741" s="61"/>
      <c r="AI741" s="61"/>
    </row>
    <row r="742" spans="29:35" ht="15" x14ac:dyDescent="0.25">
      <c r="AC742" s="73"/>
      <c r="AD742" s="61"/>
      <c r="AE742" s="73"/>
      <c r="AF742" s="73"/>
      <c r="AG742" s="61"/>
      <c r="AH742" s="61"/>
      <c r="AI742" s="61"/>
    </row>
    <row r="743" spans="29:35" ht="15" x14ac:dyDescent="0.25">
      <c r="AC743" s="73"/>
      <c r="AD743" s="61"/>
      <c r="AE743" s="73"/>
      <c r="AF743" s="73"/>
      <c r="AG743" s="61"/>
      <c r="AH743" s="61"/>
      <c r="AI743" s="61"/>
    </row>
    <row r="744" spans="29:35" ht="15" x14ac:dyDescent="0.25">
      <c r="AC744" s="73"/>
      <c r="AD744" s="61"/>
      <c r="AE744" s="73"/>
      <c r="AF744" s="73"/>
      <c r="AG744" s="61"/>
      <c r="AH744" s="61"/>
      <c r="AI744" s="61"/>
    </row>
    <row r="745" spans="29:35" ht="15" x14ac:dyDescent="0.25">
      <c r="AC745" s="73"/>
      <c r="AD745" s="61"/>
      <c r="AE745" s="73"/>
      <c r="AF745" s="73"/>
      <c r="AG745" s="61"/>
      <c r="AH745" s="61"/>
      <c r="AI745" s="61"/>
    </row>
    <row r="746" spans="29:35" ht="15" x14ac:dyDescent="0.25">
      <c r="AC746" s="73"/>
      <c r="AD746" s="61"/>
      <c r="AE746" s="73"/>
      <c r="AF746" s="73"/>
      <c r="AG746" s="61"/>
      <c r="AH746" s="61"/>
      <c r="AI746" s="61"/>
    </row>
    <row r="747" spans="29:35" ht="15" x14ac:dyDescent="0.25">
      <c r="AC747" s="73"/>
      <c r="AD747" s="61"/>
      <c r="AE747" s="73"/>
      <c r="AF747" s="73"/>
      <c r="AG747" s="61"/>
      <c r="AH747" s="61"/>
      <c r="AI747" s="61"/>
    </row>
    <row r="748" spans="29:35" ht="15" x14ac:dyDescent="0.25">
      <c r="AC748" s="73"/>
      <c r="AD748" s="61"/>
      <c r="AE748" s="73"/>
      <c r="AF748" s="73"/>
      <c r="AG748" s="61"/>
      <c r="AH748" s="61"/>
      <c r="AI748" s="61"/>
    </row>
    <row r="749" spans="29:35" ht="15" x14ac:dyDescent="0.25">
      <c r="AC749" s="73"/>
      <c r="AD749" s="61"/>
      <c r="AE749" s="73"/>
      <c r="AF749" s="73"/>
      <c r="AG749" s="61"/>
      <c r="AH749" s="61"/>
      <c r="AI749" s="61"/>
    </row>
    <row r="750" spans="29:35" ht="15" x14ac:dyDescent="0.25">
      <c r="AC750" s="73"/>
      <c r="AD750" s="61"/>
      <c r="AE750" s="73"/>
      <c r="AF750" s="73"/>
      <c r="AG750" s="61"/>
      <c r="AH750" s="61"/>
      <c r="AI750" s="61"/>
    </row>
    <row r="751" spans="29:35" ht="15" x14ac:dyDescent="0.25">
      <c r="AC751" s="73"/>
      <c r="AD751" s="61"/>
      <c r="AE751" s="73"/>
      <c r="AF751" s="73"/>
      <c r="AG751" s="61"/>
      <c r="AH751" s="61"/>
      <c r="AI751" s="61"/>
    </row>
    <row r="752" spans="29:35" ht="15" x14ac:dyDescent="0.25">
      <c r="AC752" s="73"/>
      <c r="AD752" s="61"/>
      <c r="AE752" s="73"/>
      <c r="AF752" s="73"/>
      <c r="AG752" s="61"/>
      <c r="AH752" s="61"/>
      <c r="AI752" s="61"/>
    </row>
    <row r="753" spans="29:35" ht="15" x14ac:dyDescent="0.25">
      <c r="AC753" s="73"/>
      <c r="AD753" s="61"/>
      <c r="AE753" s="73"/>
      <c r="AF753" s="73"/>
      <c r="AG753" s="61"/>
      <c r="AH753" s="61"/>
      <c r="AI753" s="61"/>
    </row>
    <row r="754" spans="29:35" ht="15" x14ac:dyDescent="0.25">
      <c r="AC754" s="73"/>
      <c r="AD754" s="61"/>
      <c r="AE754" s="73"/>
      <c r="AF754" s="73"/>
      <c r="AG754" s="61"/>
      <c r="AH754" s="61"/>
      <c r="AI754" s="61"/>
    </row>
    <row r="755" spans="29:35" ht="15" x14ac:dyDescent="0.25">
      <c r="AC755" s="73"/>
      <c r="AD755" s="61"/>
      <c r="AE755" s="73"/>
      <c r="AF755" s="73"/>
      <c r="AG755" s="61"/>
      <c r="AH755" s="61"/>
      <c r="AI755" s="61"/>
    </row>
    <row r="756" spans="29:35" ht="15" x14ac:dyDescent="0.25">
      <c r="AC756" s="73"/>
      <c r="AD756" s="61"/>
      <c r="AE756" s="73"/>
      <c r="AF756" s="73"/>
      <c r="AG756" s="61"/>
      <c r="AH756" s="61"/>
      <c r="AI756" s="61"/>
    </row>
    <row r="757" spans="29:35" ht="15" x14ac:dyDescent="0.25">
      <c r="AC757" s="73"/>
      <c r="AD757" s="61"/>
      <c r="AE757" s="73"/>
      <c r="AF757" s="73"/>
      <c r="AG757" s="61"/>
      <c r="AH757" s="61"/>
      <c r="AI757" s="61"/>
    </row>
    <row r="758" spans="29:35" ht="15" x14ac:dyDescent="0.25">
      <c r="AC758" s="73"/>
      <c r="AD758" s="61"/>
      <c r="AE758" s="73"/>
      <c r="AF758" s="73"/>
      <c r="AG758" s="61"/>
      <c r="AH758" s="61"/>
      <c r="AI758" s="61"/>
    </row>
    <row r="759" spans="29:35" ht="15" x14ac:dyDescent="0.25">
      <c r="AC759" s="73"/>
      <c r="AD759" s="61"/>
      <c r="AE759" s="73"/>
      <c r="AF759" s="73"/>
      <c r="AG759" s="61"/>
      <c r="AH759" s="61"/>
      <c r="AI759" s="61"/>
    </row>
    <row r="760" spans="29:35" ht="15" x14ac:dyDescent="0.25">
      <c r="AC760" s="73"/>
      <c r="AD760" s="61"/>
      <c r="AE760" s="73"/>
      <c r="AF760" s="73"/>
      <c r="AG760" s="61"/>
      <c r="AH760" s="61"/>
      <c r="AI760" s="61"/>
    </row>
    <row r="761" spans="29:35" ht="15" x14ac:dyDescent="0.25">
      <c r="AC761" s="73"/>
      <c r="AD761" s="61"/>
      <c r="AE761" s="73"/>
      <c r="AF761" s="73"/>
      <c r="AG761" s="61"/>
      <c r="AH761" s="61"/>
      <c r="AI761" s="61"/>
    </row>
    <row r="762" spans="29:35" ht="15" x14ac:dyDescent="0.25">
      <c r="AC762" s="73"/>
      <c r="AD762" s="61"/>
      <c r="AE762" s="73"/>
      <c r="AF762" s="73"/>
      <c r="AG762" s="61"/>
      <c r="AH762" s="61"/>
      <c r="AI762" s="61"/>
    </row>
    <row r="763" spans="29:35" ht="15" x14ac:dyDescent="0.25">
      <c r="AC763" s="73"/>
      <c r="AD763" s="61"/>
      <c r="AE763" s="73"/>
      <c r="AF763" s="73"/>
      <c r="AG763" s="61"/>
      <c r="AH763" s="61"/>
      <c r="AI763" s="61"/>
    </row>
    <row r="764" spans="29:35" ht="15" x14ac:dyDescent="0.25">
      <c r="AC764" s="73"/>
      <c r="AD764" s="61"/>
      <c r="AE764" s="73"/>
      <c r="AF764" s="73"/>
      <c r="AG764" s="61"/>
      <c r="AH764" s="61"/>
      <c r="AI764" s="61"/>
    </row>
    <row r="765" spans="29:35" ht="15" x14ac:dyDescent="0.25">
      <c r="AC765" s="73"/>
      <c r="AD765" s="61"/>
      <c r="AE765" s="73"/>
      <c r="AF765" s="73"/>
      <c r="AG765" s="61"/>
      <c r="AH765" s="61"/>
      <c r="AI765" s="61"/>
    </row>
    <row r="766" spans="29:35" ht="15" x14ac:dyDescent="0.25">
      <c r="AC766" s="73"/>
      <c r="AD766" s="61"/>
      <c r="AE766" s="73"/>
      <c r="AF766" s="73"/>
      <c r="AG766" s="61"/>
      <c r="AH766" s="61"/>
      <c r="AI766" s="61"/>
    </row>
    <row r="767" spans="29:35" ht="15" x14ac:dyDescent="0.25">
      <c r="AC767" s="73"/>
      <c r="AD767" s="61"/>
      <c r="AE767" s="73"/>
      <c r="AF767" s="73"/>
      <c r="AG767" s="61"/>
      <c r="AH767" s="61"/>
      <c r="AI767" s="61"/>
    </row>
    <row r="768" spans="29:35" ht="15" x14ac:dyDescent="0.25">
      <c r="AC768" s="73"/>
      <c r="AD768" s="61"/>
      <c r="AE768" s="73"/>
      <c r="AF768" s="73"/>
      <c r="AG768" s="61"/>
      <c r="AH768" s="61"/>
      <c r="AI768" s="61"/>
    </row>
    <row r="769" spans="29:35" ht="15" x14ac:dyDescent="0.25">
      <c r="AC769" s="73"/>
      <c r="AD769" s="61"/>
      <c r="AE769" s="73"/>
      <c r="AF769" s="73"/>
      <c r="AG769" s="61"/>
      <c r="AH769" s="61"/>
      <c r="AI769" s="61"/>
    </row>
    <row r="770" spans="29:35" ht="15" x14ac:dyDescent="0.25">
      <c r="AC770" s="73"/>
      <c r="AD770" s="61"/>
      <c r="AE770" s="73"/>
      <c r="AF770" s="73"/>
      <c r="AG770" s="61"/>
      <c r="AH770" s="61"/>
      <c r="AI770" s="61"/>
    </row>
    <row r="771" spans="29:35" ht="15" x14ac:dyDescent="0.25">
      <c r="AC771" s="73"/>
      <c r="AD771" s="61"/>
      <c r="AE771" s="73"/>
      <c r="AF771" s="73"/>
      <c r="AG771" s="61"/>
      <c r="AH771" s="61"/>
      <c r="AI771" s="61"/>
    </row>
    <row r="772" spans="29:35" ht="15" x14ac:dyDescent="0.25">
      <c r="AC772" s="73"/>
      <c r="AD772" s="61"/>
      <c r="AE772" s="73"/>
      <c r="AF772" s="73"/>
      <c r="AG772" s="61"/>
      <c r="AH772" s="61"/>
      <c r="AI772" s="61"/>
    </row>
    <row r="773" spans="29:35" ht="15" x14ac:dyDescent="0.25">
      <c r="AC773" s="73"/>
      <c r="AD773" s="61"/>
      <c r="AE773" s="73"/>
      <c r="AF773" s="73"/>
      <c r="AG773" s="61"/>
      <c r="AH773" s="61"/>
      <c r="AI773" s="61"/>
    </row>
    <row r="774" spans="29:35" ht="15" x14ac:dyDescent="0.25">
      <c r="AC774" s="73"/>
      <c r="AD774" s="61"/>
      <c r="AE774" s="73"/>
      <c r="AF774" s="73"/>
      <c r="AG774" s="61"/>
      <c r="AH774" s="61"/>
      <c r="AI774" s="61"/>
    </row>
    <row r="775" spans="29:35" ht="15" x14ac:dyDescent="0.25">
      <c r="AC775" s="73"/>
      <c r="AD775" s="61"/>
      <c r="AE775" s="73"/>
      <c r="AF775" s="73"/>
      <c r="AG775" s="61"/>
      <c r="AH775" s="61"/>
      <c r="AI775" s="61"/>
    </row>
    <row r="776" spans="29:35" ht="15" x14ac:dyDescent="0.25">
      <c r="AC776" s="73"/>
      <c r="AD776" s="61"/>
      <c r="AE776" s="73"/>
      <c r="AF776" s="73"/>
      <c r="AG776" s="61"/>
      <c r="AH776" s="61"/>
      <c r="AI776" s="61"/>
    </row>
    <row r="777" spans="29:35" ht="15" x14ac:dyDescent="0.25">
      <c r="AC777" s="73"/>
      <c r="AD777" s="61"/>
      <c r="AE777" s="73"/>
      <c r="AF777" s="73"/>
      <c r="AG777" s="61"/>
      <c r="AH777" s="61"/>
      <c r="AI777" s="61"/>
    </row>
    <row r="778" spans="29:35" ht="15" x14ac:dyDescent="0.25">
      <c r="AC778" s="73"/>
      <c r="AD778" s="61"/>
      <c r="AE778" s="73"/>
      <c r="AF778" s="73"/>
      <c r="AG778" s="61"/>
      <c r="AH778" s="61"/>
      <c r="AI778" s="61"/>
    </row>
    <row r="779" spans="29:35" ht="15" x14ac:dyDescent="0.25">
      <c r="AC779" s="73"/>
      <c r="AD779" s="61"/>
      <c r="AE779" s="73"/>
      <c r="AF779" s="73"/>
      <c r="AG779" s="61"/>
      <c r="AH779" s="61"/>
      <c r="AI779" s="61"/>
    </row>
    <row r="780" spans="29:35" ht="15" x14ac:dyDescent="0.25">
      <c r="AC780" s="73"/>
      <c r="AD780" s="61"/>
      <c r="AE780" s="73"/>
      <c r="AF780" s="73"/>
      <c r="AG780" s="61"/>
      <c r="AH780" s="61"/>
      <c r="AI780" s="61"/>
    </row>
    <row r="781" spans="29:35" ht="15" x14ac:dyDescent="0.25">
      <c r="AC781" s="73"/>
      <c r="AD781" s="61"/>
      <c r="AE781" s="73"/>
      <c r="AF781" s="73"/>
      <c r="AG781" s="61"/>
      <c r="AH781" s="61"/>
      <c r="AI781" s="61"/>
    </row>
    <row r="782" spans="29:35" ht="15" x14ac:dyDescent="0.25">
      <c r="AC782" s="73"/>
      <c r="AD782" s="61"/>
      <c r="AE782" s="73"/>
      <c r="AF782" s="73"/>
      <c r="AG782" s="61"/>
      <c r="AH782" s="61"/>
      <c r="AI782" s="61"/>
    </row>
    <row r="783" spans="29:35" ht="15" x14ac:dyDescent="0.25">
      <c r="AC783" s="73"/>
      <c r="AD783" s="61"/>
      <c r="AE783" s="73"/>
      <c r="AF783" s="73"/>
      <c r="AG783" s="61"/>
      <c r="AH783" s="61"/>
      <c r="AI783" s="61"/>
    </row>
    <row r="784" spans="29:35" ht="15" x14ac:dyDescent="0.25">
      <c r="AC784" s="73"/>
      <c r="AD784" s="61"/>
      <c r="AE784" s="73"/>
      <c r="AF784" s="73"/>
      <c r="AG784" s="61"/>
      <c r="AH784" s="61"/>
      <c r="AI784" s="61"/>
    </row>
    <row r="785" spans="29:35" ht="15" x14ac:dyDescent="0.25">
      <c r="AC785" s="73"/>
      <c r="AD785" s="61"/>
      <c r="AE785" s="73"/>
      <c r="AF785" s="73"/>
      <c r="AG785" s="61"/>
      <c r="AH785" s="61"/>
      <c r="AI785" s="61"/>
    </row>
    <row r="786" spans="29:35" ht="15" x14ac:dyDescent="0.25">
      <c r="AC786" s="73"/>
      <c r="AD786" s="61"/>
      <c r="AE786" s="73"/>
      <c r="AF786" s="73"/>
      <c r="AG786" s="61"/>
      <c r="AH786" s="61"/>
      <c r="AI786" s="61"/>
    </row>
    <row r="787" spans="29:35" ht="15" x14ac:dyDescent="0.25">
      <c r="AC787" s="73"/>
      <c r="AD787" s="61"/>
      <c r="AE787" s="73"/>
      <c r="AF787" s="73"/>
      <c r="AG787" s="61"/>
      <c r="AH787" s="61"/>
      <c r="AI787" s="61"/>
    </row>
    <row r="788" spans="29:35" ht="15" x14ac:dyDescent="0.25">
      <c r="AC788" s="73"/>
      <c r="AD788" s="61"/>
      <c r="AE788" s="73"/>
      <c r="AF788" s="73"/>
      <c r="AG788" s="61"/>
      <c r="AH788" s="61"/>
      <c r="AI788" s="61"/>
    </row>
    <row r="789" spans="29:35" ht="15" x14ac:dyDescent="0.25">
      <c r="AC789" s="73"/>
      <c r="AD789" s="61"/>
      <c r="AE789" s="73"/>
      <c r="AF789" s="73"/>
      <c r="AG789" s="61"/>
      <c r="AH789" s="61"/>
      <c r="AI789" s="61"/>
    </row>
    <row r="790" spans="29:35" ht="15" x14ac:dyDescent="0.25">
      <c r="AC790" s="73"/>
      <c r="AD790" s="61"/>
      <c r="AE790" s="73"/>
      <c r="AF790" s="73"/>
      <c r="AG790" s="61"/>
      <c r="AH790" s="61"/>
      <c r="AI790" s="61"/>
    </row>
    <row r="791" spans="29:35" ht="15" x14ac:dyDescent="0.25">
      <c r="AC791" s="73"/>
      <c r="AD791" s="61"/>
      <c r="AE791" s="73"/>
      <c r="AF791" s="73"/>
      <c r="AG791" s="61"/>
      <c r="AH791" s="61"/>
      <c r="AI791" s="61"/>
    </row>
    <row r="792" spans="29:35" ht="15" x14ac:dyDescent="0.25">
      <c r="AC792" s="73"/>
      <c r="AD792" s="61"/>
      <c r="AE792" s="73"/>
      <c r="AF792" s="73"/>
      <c r="AG792" s="61"/>
      <c r="AH792" s="61"/>
      <c r="AI792" s="61"/>
    </row>
    <row r="793" spans="29:35" ht="15" x14ac:dyDescent="0.25">
      <c r="AC793" s="73"/>
      <c r="AD793" s="61"/>
      <c r="AE793" s="73"/>
      <c r="AF793" s="73"/>
      <c r="AG793" s="61"/>
      <c r="AH793" s="61"/>
      <c r="AI793" s="61"/>
    </row>
    <row r="794" spans="29:35" ht="15" x14ac:dyDescent="0.25">
      <c r="AC794" s="73"/>
      <c r="AD794" s="61"/>
      <c r="AE794" s="73"/>
      <c r="AF794" s="73"/>
      <c r="AG794" s="61"/>
      <c r="AH794" s="61"/>
      <c r="AI794" s="61"/>
    </row>
    <row r="795" spans="29:35" ht="15" x14ac:dyDescent="0.25">
      <c r="AC795" s="73"/>
      <c r="AD795" s="61"/>
      <c r="AE795" s="73"/>
      <c r="AF795" s="73"/>
      <c r="AG795" s="61"/>
      <c r="AH795" s="61"/>
      <c r="AI795" s="61"/>
    </row>
    <row r="796" spans="29:35" ht="15" x14ac:dyDescent="0.25">
      <c r="AC796" s="73"/>
      <c r="AD796" s="61"/>
      <c r="AE796" s="73"/>
      <c r="AF796" s="73"/>
      <c r="AG796" s="61"/>
      <c r="AH796" s="61"/>
      <c r="AI796" s="61"/>
    </row>
    <row r="797" spans="29:35" ht="15" x14ac:dyDescent="0.25">
      <c r="AC797" s="73"/>
      <c r="AD797" s="61"/>
      <c r="AE797" s="73"/>
      <c r="AF797" s="73"/>
      <c r="AG797" s="61"/>
      <c r="AH797" s="61"/>
      <c r="AI797" s="61"/>
    </row>
    <row r="798" spans="29:35" ht="15" x14ac:dyDescent="0.25">
      <c r="AC798" s="73"/>
      <c r="AD798" s="61"/>
      <c r="AE798" s="73"/>
      <c r="AF798" s="73"/>
      <c r="AG798" s="61"/>
      <c r="AH798" s="61"/>
      <c r="AI798" s="61"/>
    </row>
    <row r="799" spans="29:35" ht="15" x14ac:dyDescent="0.25">
      <c r="AC799" s="73"/>
      <c r="AD799" s="61"/>
      <c r="AE799" s="73"/>
      <c r="AF799" s="73"/>
      <c r="AG799" s="61"/>
      <c r="AH799" s="61"/>
      <c r="AI799" s="61"/>
    </row>
    <row r="800" spans="29:35" ht="15" x14ac:dyDescent="0.25">
      <c r="AC800" s="73"/>
      <c r="AD800" s="61"/>
      <c r="AE800" s="73"/>
      <c r="AF800" s="73"/>
      <c r="AG800" s="61"/>
      <c r="AH800" s="61"/>
      <c r="AI800" s="61"/>
    </row>
    <row r="801" spans="29:35" ht="15" x14ac:dyDescent="0.25">
      <c r="AC801" s="73"/>
      <c r="AD801" s="61"/>
      <c r="AE801" s="73"/>
      <c r="AF801" s="73"/>
      <c r="AG801" s="61"/>
      <c r="AH801" s="61"/>
      <c r="AI801" s="61"/>
    </row>
    <row r="802" spans="29:35" ht="15" x14ac:dyDescent="0.25">
      <c r="AC802" s="73"/>
      <c r="AD802" s="61"/>
      <c r="AE802" s="73"/>
      <c r="AF802" s="73"/>
      <c r="AG802" s="61"/>
      <c r="AH802" s="61"/>
      <c r="AI802" s="61"/>
    </row>
    <row r="803" spans="29:35" ht="15" x14ac:dyDescent="0.25">
      <c r="AC803" s="73"/>
      <c r="AD803" s="61"/>
      <c r="AE803" s="73"/>
      <c r="AF803" s="73"/>
      <c r="AG803" s="61"/>
      <c r="AH803" s="61"/>
      <c r="AI803" s="61"/>
    </row>
    <row r="804" spans="29:35" ht="15" x14ac:dyDescent="0.25">
      <c r="AC804" s="73"/>
      <c r="AD804" s="61"/>
      <c r="AE804" s="73"/>
      <c r="AF804" s="73"/>
      <c r="AG804" s="61"/>
      <c r="AH804" s="61"/>
      <c r="AI804" s="61"/>
    </row>
    <row r="805" spans="29:35" ht="15" x14ac:dyDescent="0.25">
      <c r="AC805" s="73"/>
      <c r="AD805" s="61"/>
      <c r="AE805" s="73"/>
      <c r="AF805" s="73"/>
      <c r="AG805" s="61"/>
      <c r="AH805" s="61"/>
      <c r="AI805" s="61"/>
    </row>
    <row r="806" spans="29:35" ht="15" x14ac:dyDescent="0.25">
      <c r="AC806" s="73"/>
      <c r="AD806" s="61"/>
      <c r="AE806" s="73"/>
      <c r="AF806" s="73"/>
      <c r="AG806" s="61"/>
      <c r="AH806" s="61"/>
      <c r="AI806" s="61"/>
    </row>
    <row r="807" spans="29:35" ht="15" x14ac:dyDescent="0.25">
      <c r="AC807" s="73"/>
      <c r="AD807" s="61"/>
      <c r="AE807" s="73"/>
      <c r="AF807" s="73"/>
      <c r="AG807" s="61"/>
      <c r="AH807" s="61"/>
      <c r="AI807" s="61"/>
    </row>
    <row r="808" spans="29:35" ht="15" x14ac:dyDescent="0.25">
      <c r="AC808" s="73"/>
      <c r="AD808" s="61"/>
      <c r="AE808" s="73"/>
      <c r="AF808" s="73"/>
      <c r="AG808" s="61"/>
      <c r="AH808" s="61"/>
      <c r="AI808" s="61"/>
    </row>
    <row r="809" spans="29:35" ht="15" x14ac:dyDescent="0.25">
      <c r="AC809" s="73"/>
      <c r="AD809" s="61"/>
      <c r="AE809" s="73"/>
      <c r="AF809" s="73"/>
      <c r="AG809" s="61"/>
      <c r="AH809" s="61"/>
      <c r="AI809" s="61"/>
    </row>
    <row r="810" spans="29:35" ht="15" x14ac:dyDescent="0.25">
      <c r="AC810" s="73"/>
      <c r="AD810" s="61"/>
      <c r="AE810" s="73"/>
      <c r="AF810" s="73"/>
      <c r="AG810" s="61"/>
      <c r="AH810" s="61"/>
      <c r="AI810" s="61"/>
    </row>
    <row r="811" spans="29:35" ht="15" x14ac:dyDescent="0.25">
      <c r="AC811" s="73"/>
      <c r="AD811" s="61"/>
      <c r="AE811" s="73"/>
      <c r="AF811" s="73"/>
      <c r="AG811" s="61"/>
      <c r="AH811" s="61"/>
      <c r="AI811" s="61"/>
    </row>
    <row r="812" spans="29:35" ht="15" x14ac:dyDescent="0.25">
      <c r="AC812" s="73"/>
      <c r="AD812" s="61"/>
      <c r="AE812" s="73"/>
      <c r="AF812" s="73"/>
      <c r="AG812" s="61"/>
      <c r="AH812" s="61"/>
      <c r="AI812" s="61"/>
    </row>
    <row r="813" spans="29:35" ht="15" x14ac:dyDescent="0.25">
      <c r="AC813" s="73"/>
      <c r="AD813" s="61"/>
      <c r="AE813" s="73"/>
      <c r="AF813" s="73"/>
      <c r="AG813" s="61"/>
      <c r="AH813" s="61"/>
      <c r="AI813" s="61"/>
    </row>
    <row r="814" spans="29:35" ht="15" x14ac:dyDescent="0.25">
      <c r="AC814" s="73"/>
      <c r="AD814" s="61"/>
      <c r="AE814" s="73"/>
      <c r="AF814" s="73"/>
      <c r="AG814" s="61"/>
      <c r="AH814" s="61"/>
      <c r="AI814" s="61"/>
    </row>
    <row r="815" spans="29:35" ht="15" x14ac:dyDescent="0.25">
      <c r="AC815" s="73"/>
      <c r="AD815" s="61"/>
      <c r="AE815" s="73"/>
      <c r="AF815" s="73"/>
      <c r="AG815" s="61"/>
      <c r="AH815" s="61"/>
      <c r="AI815" s="61"/>
    </row>
    <row r="816" spans="29:35" ht="15" x14ac:dyDescent="0.25">
      <c r="AC816" s="73"/>
      <c r="AD816" s="61"/>
      <c r="AE816" s="73"/>
      <c r="AF816" s="73"/>
      <c r="AG816" s="61"/>
      <c r="AH816" s="61"/>
      <c r="AI816" s="61"/>
    </row>
    <row r="817" spans="29:35" ht="15" x14ac:dyDescent="0.25">
      <c r="AC817" s="73"/>
      <c r="AD817" s="61"/>
      <c r="AE817" s="73"/>
      <c r="AF817" s="73"/>
      <c r="AG817" s="61"/>
      <c r="AH817" s="61"/>
      <c r="AI817" s="61"/>
    </row>
    <row r="818" spans="29:35" ht="15" x14ac:dyDescent="0.25">
      <c r="AC818" s="73"/>
      <c r="AD818" s="61"/>
      <c r="AE818" s="73"/>
      <c r="AF818" s="73"/>
      <c r="AG818" s="61"/>
      <c r="AH818" s="61"/>
      <c r="AI818" s="61"/>
    </row>
    <row r="819" spans="29:35" ht="15" x14ac:dyDescent="0.25">
      <c r="AC819" s="73"/>
      <c r="AD819" s="61"/>
      <c r="AE819" s="73"/>
      <c r="AF819" s="73"/>
      <c r="AG819" s="61"/>
      <c r="AH819" s="61"/>
      <c r="AI819" s="61"/>
    </row>
    <row r="820" spans="29:35" ht="15" x14ac:dyDescent="0.25">
      <c r="AC820" s="73"/>
      <c r="AD820" s="61"/>
      <c r="AE820" s="73"/>
      <c r="AF820" s="73"/>
      <c r="AG820" s="61"/>
      <c r="AH820" s="61"/>
      <c r="AI820" s="61"/>
    </row>
    <row r="821" spans="29:35" ht="15" x14ac:dyDescent="0.25">
      <c r="AC821" s="73"/>
      <c r="AD821" s="61"/>
      <c r="AE821" s="73"/>
      <c r="AF821" s="73"/>
      <c r="AG821" s="61"/>
      <c r="AH821" s="61"/>
      <c r="AI821" s="61"/>
    </row>
    <row r="822" spans="29:35" ht="15" x14ac:dyDescent="0.25">
      <c r="AC822" s="73"/>
      <c r="AD822" s="61"/>
      <c r="AE822" s="73"/>
      <c r="AF822" s="73"/>
      <c r="AG822" s="61"/>
      <c r="AH822" s="61"/>
      <c r="AI822" s="61"/>
    </row>
    <row r="823" spans="29:35" ht="15" x14ac:dyDescent="0.25">
      <c r="AC823" s="73"/>
      <c r="AD823" s="61"/>
      <c r="AE823" s="73"/>
      <c r="AF823" s="73"/>
      <c r="AG823" s="61"/>
      <c r="AH823" s="61"/>
      <c r="AI823" s="61"/>
    </row>
    <row r="824" spans="29:35" ht="15" x14ac:dyDescent="0.25">
      <c r="AC824" s="73"/>
      <c r="AD824" s="61"/>
      <c r="AE824" s="73"/>
      <c r="AF824" s="73"/>
      <c r="AG824" s="61"/>
      <c r="AH824" s="61"/>
      <c r="AI824" s="61"/>
    </row>
    <row r="825" spans="29:35" ht="15" x14ac:dyDescent="0.25">
      <c r="AC825" s="73"/>
      <c r="AD825" s="61"/>
      <c r="AE825" s="73"/>
      <c r="AF825" s="73"/>
      <c r="AG825" s="61"/>
      <c r="AH825" s="61"/>
      <c r="AI825" s="61"/>
    </row>
    <row r="826" spans="29:35" ht="15" x14ac:dyDescent="0.25">
      <c r="AC826" s="73"/>
      <c r="AD826" s="61"/>
      <c r="AE826" s="73"/>
      <c r="AF826" s="73"/>
      <c r="AG826" s="61"/>
      <c r="AH826" s="61"/>
      <c r="AI826" s="61"/>
    </row>
    <row r="827" spans="29:35" ht="15" x14ac:dyDescent="0.25">
      <c r="AC827" s="73"/>
      <c r="AD827" s="61"/>
      <c r="AE827" s="73"/>
      <c r="AF827" s="73"/>
      <c r="AG827" s="61"/>
      <c r="AH827" s="61"/>
      <c r="AI827" s="61"/>
    </row>
    <row r="828" spans="29:35" ht="15" x14ac:dyDescent="0.25">
      <c r="AC828" s="73"/>
      <c r="AD828" s="61"/>
      <c r="AE828" s="73"/>
      <c r="AF828" s="73"/>
      <c r="AG828" s="61"/>
      <c r="AH828" s="61"/>
      <c r="AI828" s="61"/>
    </row>
    <row r="829" spans="29:35" ht="15" x14ac:dyDescent="0.25">
      <c r="AC829" s="73"/>
      <c r="AD829" s="61"/>
      <c r="AE829" s="73"/>
      <c r="AF829" s="73"/>
      <c r="AG829" s="61"/>
      <c r="AH829" s="61"/>
      <c r="AI829" s="61"/>
    </row>
    <row r="830" spans="29:35" ht="15" x14ac:dyDescent="0.25">
      <c r="AC830" s="73"/>
      <c r="AD830" s="61"/>
      <c r="AE830" s="73"/>
      <c r="AF830" s="73"/>
      <c r="AG830" s="61"/>
      <c r="AH830" s="61"/>
      <c r="AI830" s="61"/>
    </row>
    <row r="831" spans="29:35" ht="15" x14ac:dyDescent="0.25">
      <c r="AC831" s="73"/>
      <c r="AD831" s="61"/>
      <c r="AE831" s="73"/>
      <c r="AF831" s="73"/>
      <c r="AG831" s="61"/>
      <c r="AH831" s="61"/>
      <c r="AI831" s="61"/>
    </row>
    <row r="832" spans="29:35" ht="15" x14ac:dyDescent="0.25">
      <c r="AC832" s="73"/>
      <c r="AD832" s="61"/>
      <c r="AE832" s="73"/>
      <c r="AF832" s="73"/>
      <c r="AG832" s="61"/>
      <c r="AH832" s="61"/>
      <c r="AI832" s="61"/>
    </row>
    <row r="833" spans="29:35" ht="15" x14ac:dyDescent="0.25">
      <c r="AC833" s="73"/>
      <c r="AD833" s="61"/>
      <c r="AE833" s="73"/>
      <c r="AF833" s="73"/>
      <c r="AG833" s="61"/>
      <c r="AH833" s="61"/>
      <c r="AI833" s="61"/>
    </row>
    <row r="834" spans="29:35" ht="15" x14ac:dyDescent="0.25">
      <c r="AC834" s="73"/>
      <c r="AD834" s="61"/>
      <c r="AE834" s="73"/>
      <c r="AF834" s="73"/>
      <c r="AG834" s="61"/>
      <c r="AH834" s="61"/>
      <c r="AI834" s="61"/>
    </row>
    <row r="835" spans="29:35" ht="15" x14ac:dyDescent="0.25">
      <c r="AC835" s="73"/>
      <c r="AD835" s="61"/>
      <c r="AE835" s="73"/>
      <c r="AF835" s="73"/>
      <c r="AG835" s="61"/>
      <c r="AH835" s="61"/>
      <c r="AI835" s="61"/>
    </row>
    <row r="836" spans="29:35" ht="15" x14ac:dyDescent="0.25">
      <c r="AC836" s="73"/>
      <c r="AD836" s="61"/>
      <c r="AE836" s="73"/>
      <c r="AF836" s="73"/>
      <c r="AG836" s="61"/>
      <c r="AH836" s="61"/>
      <c r="AI836" s="61"/>
    </row>
    <row r="837" spans="29:35" ht="15" x14ac:dyDescent="0.25">
      <c r="AC837" s="73"/>
      <c r="AD837" s="61"/>
      <c r="AE837" s="73"/>
      <c r="AF837" s="73"/>
      <c r="AG837" s="61"/>
      <c r="AH837" s="61"/>
      <c r="AI837" s="61"/>
    </row>
    <row r="838" spans="29:35" ht="15" x14ac:dyDescent="0.25">
      <c r="AC838" s="73"/>
      <c r="AD838" s="61"/>
      <c r="AE838" s="73"/>
      <c r="AF838" s="73"/>
      <c r="AG838" s="61"/>
      <c r="AH838" s="61"/>
      <c r="AI838" s="61"/>
    </row>
    <row r="839" spans="29:35" ht="15" x14ac:dyDescent="0.25">
      <c r="AC839" s="73"/>
      <c r="AD839" s="61"/>
      <c r="AE839" s="73"/>
      <c r="AF839" s="73"/>
      <c r="AG839" s="61"/>
      <c r="AH839" s="61"/>
      <c r="AI839" s="61"/>
    </row>
    <row r="840" spans="29:35" ht="15" x14ac:dyDescent="0.25">
      <c r="AC840" s="73"/>
      <c r="AD840" s="61"/>
      <c r="AE840" s="73"/>
      <c r="AF840" s="73"/>
      <c r="AG840" s="61"/>
      <c r="AH840" s="61"/>
      <c r="AI840" s="61"/>
    </row>
    <row r="841" spans="29:35" ht="15" x14ac:dyDescent="0.25">
      <c r="AC841" s="73"/>
      <c r="AD841" s="61"/>
      <c r="AE841" s="73"/>
      <c r="AF841" s="73"/>
      <c r="AG841" s="61"/>
      <c r="AH841" s="61"/>
      <c r="AI841" s="61"/>
    </row>
    <row r="842" spans="29:35" ht="15" x14ac:dyDescent="0.25">
      <c r="AC842" s="73"/>
      <c r="AD842" s="61"/>
      <c r="AE842" s="73"/>
      <c r="AF842" s="73"/>
      <c r="AG842" s="61"/>
      <c r="AH842" s="61"/>
      <c r="AI842" s="61"/>
    </row>
    <row r="843" spans="29:35" ht="15" x14ac:dyDescent="0.25">
      <c r="AC843" s="73"/>
      <c r="AD843" s="61"/>
      <c r="AE843" s="73"/>
      <c r="AF843" s="73"/>
      <c r="AG843" s="61"/>
      <c r="AH843" s="61"/>
      <c r="AI843" s="61"/>
    </row>
    <row r="844" spans="29:35" ht="15" x14ac:dyDescent="0.25">
      <c r="AC844" s="73"/>
      <c r="AD844" s="61"/>
      <c r="AE844" s="73"/>
      <c r="AF844" s="73"/>
      <c r="AG844" s="61"/>
      <c r="AH844" s="61"/>
      <c r="AI844" s="61"/>
    </row>
    <row r="845" spans="29:35" ht="15" x14ac:dyDescent="0.25">
      <c r="AC845" s="73"/>
      <c r="AD845" s="61"/>
      <c r="AE845" s="73"/>
      <c r="AF845" s="73"/>
      <c r="AG845" s="61"/>
      <c r="AH845" s="61"/>
      <c r="AI845" s="61"/>
    </row>
    <row r="846" spans="29:35" ht="15" x14ac:dyDescent="0.25">
      <c r="AC846" s="73"/>
      <c r="AD846" s="61"/>
      <c r="AE846" s="73"/>
      <c r="AF846" s="73"/>
      <c r="AG846" s="61"/>
      <c r="AH846" s="61"/>
      <c r="AI846" s="61"/>
    </row>
    <row r="847" spans="29:35" ht="15" x14ac:dyDescent="0.25">
      <c r="AC847" s="73"/>
      <c r="AD847" s="61"/>
      <c r="AE847" s="73"/>
      <c r="AF847" s="73"/>
      <c r="AG847" s="61"/>
      <c r="AH847" s="61"/>
      <c r="AI847" s="61"/>
    </row>
    <row r="848" spans="29:35" ht="15" x14ac:dyDescent="0.25">
      <c r="AC848" s="73"/>
      <c r="AD848" s="61"/>
      <c r="AE848" s="73"/>
      <c r="AF848" s="73"/>
      <c r="AG848" s="61"/>
      <c r="AH848" s="61"/>
      <c r="AI848" s="61"/>
    </row>
    <row r="849" spans="29:35" ht="15" x14ac:dyDescent="0.25">
      <c r="AC849" s="73"/>
      <c r="AD849" s="61"/>
      <c r="AE849" s="73"/>
      <c r="AF849" s="73"/>
      <c r="AG849" s="61"/>
      <c r="AH849" s="61"/>
      <c r="AI849" s="61"/>
    </row>
    <row r="850" spans="29:35" ht="15" x14ac:dyDescent="0.25">
      <c r="AC850" s="73"/>
      <c r="AD850" s="61"/>
      <c r="AE850" s="73"/>
      <c r="AF850" s="73"/>
      <c r="AG850" s="61"/>
      <c r="AH850" s="61"/>
      <c r="AI850" s="61"/>
    </row>
    <row r="851" spans="29:35" ht="15" x14ac:dyDescent="0.25">
      <c r="AC851" s="73"/>
      <c r="AD851" s="61"/>
      <c r="AE851" s="73"/>
      <c r="AF851" s="73"/>
      <c r="AG851" s="61"/>
      <c r="AH851" s="61"/>
      <c r="AI851" s="61"/>
    </row>
    <row r="852" spans="29:35" ht="15" x14ac:dyDescent="0.25">
      <c r="AC852" s="73"/>
      <c r="AD852" s="61"/>
      <c r="AE852" s="73"/>
      <c r="AF852" s="73"/>
      <c r="AG852" s="61"/>
      <c r="AH852" s="61"/>
      <c r="AI852" s="61"/>
    </row>
    <row r="853" spans="29:35" ht="15" x14ac:dyDescent="0.25">
      <c r="AC853" s="73"/>
      <c r="AD853" s="61"/>
      <c r="AE853" s="73"/>
      <c r="AF853" s="73"/>
      <c r="AG853" s="61"/>
      <c r="AH853" s="61"/>
      <c r="AI853" s="61"/>
    </row>
    <row r="854" spans="29:35" ht="15" x14ac:dyDescent="0.25">
      <c r="AC854" s="73"/>
      <c r="AD854" s="61"/>
      <c r="AE854" s="73"/>
      <c r="AF854" s="73"/>
      <c r="AG854" s="61"/>
      <c r="AH854" s="61"/>
      <c r="AI854" s="61"/>
    </row>
    <row r="855" spans="29:35" ht="15" x14ac:dyDescent="0.25">
      <c r="AC855" s="73"/>
      <c r="AD855" s="61"/>
      <c r="AE855" s="73"/>
      <c r="AF855" s="73"/>
      <c r="AG855" s="61"/>
      <c r="AH855" s="61"/>
      <c r="AI855" s="61"/>
    </row>
    <row r="856" spans="29:35" ht="15" x14ac:dyDescent="0.25">
      <c r="AC856" s="73"/>
      <c r="AD856" s="61"/>
      <c r="AE856" s="73"/>
      <c r="AF856" s="73"/>
      <c r="AG856" s="61"/>
      <c r="AH856" s="61"/>
      <c r="AI856" s="61"/>
    </row>
    <row r="857" spans="29:35" ht="15" x14ac:dyDescent="0.25">
      <c r="AC857" s="73"/>
      <c r="AD857" s="61"/>
      <c r="AE857" s="73"/>
      <c r="AF857" s="73"/>
      <c r="AG857" s="61"/>
      <c r="AH857" s="61"/>
      <c r="AI857" s="61"/>
    </row>
    <row r="858" spans="29:35" ht="15" x14ac:dyDescent="0.25">
      <c r="AC858" s="73"/>
      <c r="AD858" s="61"/>
      <c r="AE858" s="73"/>
      <c r="AF858" s="73"/>
      <c r="AG858" s="61"/>
      <c r="AH858" s="61"/>
      <c r="AI858" s="61"/>
    </row>
    <row r="859" spans="29:35" ht="15" x14ac:dyDescent="0.25">
      <c r="AC859" s="73"/>
      <c r="AD859" s="61"/>
      <c r="AE859" s="73"/>
      <c r="AF859" s="73"/>
      <c r="AG859" s="61"/>
      <c r="AH859" s="61"/>
      <c r="AI859" s="61"/>
    </row>
    <row r="860" spans="29:35" ht="15" x14ac:dyDescent="0.25">
      <c r="AC860" s="73"/>
      <c r="AD860" s="61"/>
      <c r="AE860" s="73"/>
      <c r="AF860" s="73"/>
      <c r="AG860" s="61"/>
      <c r="AH860" s="61"/>
      <c r="AI860" s="61"/>
    </row>
    <row r="861" spans="29:35" ht="15" x14ac:dyDescent="0.25">
      <c r="AC861" s="73"/>
      <c r="AD861" s="61"/>
      <c r="AE861" s="73"/>
      <c r="AF861" s="73"/>
      <c r="AG861" s="61"/>
      <c r="AH861" s="61"/>
      <c r="AI861" s="61"/>
    </row>
    <row r="862" spans="29:35" ht="15" x14ac:dyDescent="0.25">
      <c r="AC862" s="73"/>
      <c r="AD862" s="61"/>
      <c r="AE862" s="73"/>
      <c r="AF862" s="73"/>
      <c r="AG862" s="61"/>
      <c r="AH862" s="61"/>
      <c r="AI862" s="61"/>
    </row>
    <row r="863" spans="29:35" ht="15" x14ac:dyDescent="0.25">
      <c r="AC863" s="73"/>
      <c r="AD863" s="61"/>
      <c r="AE863" s="73"/>
      <c r="AF863" s="73"/>
      <c r="AG863" s="61"/>
      <c r="AH863" s="61"/>
      <c r="AI863" s="61"/>
    </row>
    <row r="864" spans="29:35" ht="15" x14ac:dyDescent="0.25">
      <c r="AC864" s="73"/>
      <c r="AD864" s="61"/>
      <c r="AE864" s="73"/>
      <c r="AF864" s="73"/>
      <c r="AG864" s="61"/>
      <c r="AH864" s="61"/>
      <c r="AI864" s="61"/>
    </row>
    <row r="865" spans="29:35" ht="15" x14ac:dyDescent="0.25">
      <c r="AC865" s="73"/>
      <c r="AD865" s="61"/>
      <c r="AE865" s="73"/>
      <c r="AF865" s="73"/>
      <c r="AG865" s="61"/>
      <c r="AH865" s="61"/>
      <c r="AI865" s="61"/>
    </row>
    <row r="866" spans="29:35" ht="15" x14ac:dyDescent="0.25">
      <c r="AC866" s="73"/>
      <c r="AD866" s="61"/>
      <c r="AE866" s="73"/>
      <c r="AF866" s="73"/>
      <c r="AG866" s="61"/>
      <c r="AH866" s="61"/>
      <c r="AI866" s="61"/>
    </row>
    <row r="867" spans="29:35" ht="15" x14ac:dyDescent="0.25">
      <c r="AC867" s="73"/>
      <c r="AD867" s="61"/>
      <c r="AE867" s="73"/>
      <c r="AF867" s="73"/>
      <c r="AG867" s="61"/>
      <c r="AH867" s="61"/>
      <c r="AI867" s="61"/>
    </row>
    <row r="868" spans="29:35" ht="15" x14ac:dyDescent="0.25">
      <c r="AC868" s="73"/>
      <c r="AD868" s="61"/>
      <c r="AE868" s="73"/>
      <c r="AF868" s="73"/>
      <c r="AG868" s="61"/>
      <c r="AH868" s="61"/>
      <c r="AI868" s="61"/>
    </row>
    <row r="869" spans="29:35" ht="15" x14ac:dyDescent="0.25">
      <c r="AC869" s="73"/>
      <c r="AD869" s="61"/>
      <c r="AE869" s="73"/>
      <c r="AF869" s="73"/>
      <c r="AG869" s="61"/>
      <c r="AH869" s="61"/>
      <c r="AI869" s="61"/>
    </row>
    <row r="870" spans="29:35" ht="15" x14ac:dyDescent="0.25">
      <c r="AC870" s="73"/>
      <c r="AD870" s="61"/>
      <c r="AE870" s="73"/>
      <c r="AF870" s="73"/>
      <c r="AG870" s="61"/>
      <c r="AH870" s="61"/>
      <c r="AI870" s="61"/>
    </row>
    <row r="871" spans="29:35" ht="15" x14ac:dyDescent="0.25">
      <c r="AC871" s="73"/>
      <c r="AD871" s="61"/>
      <c r="AE871" s="73"/>
      <c r="AF871" s="73"/>
      <c r="AG871" s="61"/>
      <c r="AH871" s="61"/>
      <c r="AI871" s="61"/>
    </row>
    <row r="872" spans="29:35" ht="15" x14ac:dyDescent="0.25">
      <c r="AC872" s="73"/>
      <c r="AD872" s="61"/>
      <c r="AE872" s="73"/>
      <c r="AF872" s="73"/>
      <c r="AG872" s="61"/>
      <c r="AH872" s="61"/>
      <c r="AI872" s="61"/>
    </row>
    <row r="873" spans="29:35" ht="15" x14ac:dyDescent="0.25">
      <c r="AC873" s="73"/>
      <c r="AD873" s="61"/>
      <c r="AE873" s="73"/>
      <c r="AF873" s="73"/>
      <c r="AG873" s="61"/>
      <c r="AH873" s="61"/>
      <c r="AI873" s="61"/>
    </row>
    <row r="874" spans="29:35" ht="15" x14ac:dyDescent="0.25">
      <c r="AC874" s="73"/>
      <c r="AD874" s="61"/>
      <c r="AE874" s="73"/>
      <c r="AF874" s="73"/>
      <c r="AG874" s="61"/>
      <c r="AH874" s="61"/>
      <c r="AI874" s="61"/>
    </row>
    <row r="875" spans="29:35" ht="15" x14ac:dyDescent="0.25">
      <c r="AC875" s="73"/>
      <c r="AD875" s="61"/>
      <c r="AE875" s="73"/>
      <c r="AF875" s="73"/>
      <c r="AG875" s="61"/>
      <c r="AH875" s="61"/>
      <c r="AI875" s="61"/>
    </row>
    <row r="876" spans="29:35" ht="15" x14ac:dyDescent="0.25">
      <c r="AC876" s="73"/>
      <c r="AD876" s="61"/>
      <c r="AE876" s="73"/>
      <c r="AF876" s="73"/>
      <c r="AG876" s="61"/>
      <c r="AH876" s="61"/>
      <c r="AI876" s="61"/>
    </row>
    <row r="877" spans="29:35" ht="15" x14ac:dyDescent="0.25">
      <c r="AC877" s="73"/>
      <c r="AD877" s="61"/>
      <c r="AE877" s="73"/>
      <c r="AF877" s="73"/>
      <c r="AG877" s="61"/>
      <c r="AH877" s="61"/>
      <c r="AI877" s="61"/>
    </row>
    <row r="878" spans="29:35" ht="15" x14ac:dyDescent="0.25">
      <c r="AC878" s="73"/>
      <c r="AD878" s="61"/>
      <c r="AE878" s="73"/>
      <c r="AF878" s="73"/>
      <c r="AG878" s="61"/>
      <c r="AH878" s="61"/>
      <c r="AI878" s="61"/>
    </row>
    <row r="879" spans="29:35" ht="15" x14ac:dyDescent="0.25">
      <c r="AC879" s="73"/>
      <c r="AD879" s="61"/>
      <c r="AE879" s="73"/>
      <c r="AF879" s="73"/>
      <c r="AG879" s="61"/>
      <c r="AH879" s="61"/>
      <c r="AI879" s="61"/>
    </row>
    <row r="880" spans="29:35" ht="15" x14ac:dyDescent="0.25">
      <c r="AC880" s="73"/>
      <c r="AD880" s="61"/>
      <c r="AE880" s="73"/>
      <c r="AF880" s="73"/>
      <c r="AG880" s="61"/>
      <c r="AH880" s="61"/>
      <c r="AI880" s="61"/>
    </row>
    <row r="881" spans="29:35" ht="15" x14ac:dyDescent="0.25">
      <c r="AC881" s="73"/>
      <c r="AD881" s="61"/>
      <c r="AE881" s="73"/>
      <c r="AF881" s="73"/>
      <c r="AG881" s="61"/>
      <c r="AH881" s="61"/>
      <c r="AI881" s="61"/>
    </row>
    <row r="882" spans="29:35" ht="15" x14ac:dyDescent="0.25">
      <c r="AC882" s="73"/>
      <c r="AD882" s="61"/>
      <c r="AE882" s="73"/>
      <c r="AF882" s="73"/>
      <c r="AG882" s="61"/>
      <c r="AH882" s="61"/>
      <c r="AI882" s="61"/>
    </row>
    <row r="883" spans="29:35" ht="15" x14ac:dyDescent="0.25">
      <c r="AC883" s="73"/>
      <c r="AD883" s="61"/>
      <c r="AE883" s="73"/>
      <c r="AF883" s="73"/>
      <c r="AG883" s="61"/>
      <c r="AH883" s="61"/>
      <c r="AI883" s="61"/>
    </row>
    <row r="884" spans="29:35" ht="15" x14ac:dyDescent="0.25">
      <c r="AC884" s="73"/>
      <c r="AD884" s="61"/>
      <c r="AE884" s="73"/>
      <c r="AF884" s="73"/>
      <c r="AG884" s="61"/>
      <c r="AH884" s="61"/>
      <c r="AI884" s="61"/>
    </row>
    <row r="885" spans="29:35" ht="15" x14ac:dyDescent="0.25">
      <c r="AC885" s="73"/>
      <c r="AD885" s="61"/>
      <c r="AE885" s="73"/>
      <c r="AF885" s="73"/>
      <c r="AG885" s="61"/>
      <c r="AH885" s="61"/>
      <c r="AI885" s="61"/>
    </row>
    <row r="886" spans="29:35" ht="15" x14ac:dyDescent="0.25">
      <c r="AC886" s="73"/>
      <c r="AD886" s="61"/>
      <c r="AE886" s="73"/>
      <c r="AF886" s="73"/>
      <c r="AG886" s="61"/>
      <c r="AH886" s="61"/>
      <c r="AI886" s="61"/>
    </row>
    <row r="887" spans="29:35" ht="15" x14ac:dyDescent="0.25">
      <c r="AC887" s="73"/>
      <c r="AD887" s="61"/>
      <c r="AE887" s="73"/>
      <c r="AF887" s="73"/>
      <c r="AG887" s="61"/>
      <c r="AH887" s="61"/>
      <c r="AI887" s="61"/>
    </row>
    <row r="888" spans="29:35" ht="15" x14ac:dyDescent="0.25">
      <c r="AC888" s="73"/>
      <c r="AD888" s="61"/>
      <c r="AE888" s="73"/>
      <c r="AF888" s="73"/>
      <c r="AG888" s="61"/>
      <c r="AH888" s="61"/>
      <c r="AI888" s="61"/>
    </row>
    <row r="889" spans="29:35" ht="15" x14ac:dyDescent="0.25">
      <c r="AC889" s="73"/>
      <c r="AD889" s="61"/>
      <c r="AE889" s="73"/>
      <c r="AF889" s="73"/>
      <c r="AG889" s="61"/>
      <c r="AH889" s="61"/>
      <c r="AI889" s="61"/>
    </row>
    <row r="890" spans="29:35" ht="15" x14ac:dyDescent="0.25">
      <c r="AC890" s="73"/>
      <c r="AD890" s="61"/>
      <c r="AE890" s="73"/>
      <c r="AF890" s="73"/>
      <c r="AG890" s="61"/>
      <c r="AH890" s="61"/>
      <c r="AI890" s="61"/>
    </row>
    <row r="891" spans="29:35" ht="15" x14ac:dyDescent="0.25">
      <c r="AC891" s="73"/>
      <c r="AD891" s="61"/>
      <c r="AE891" s="73"/>
      <c r="AF891" s="73"/>
      <c r="AG891" s="61"/>
      <c r="AH891" s="61"/>
      <c r="AI891" s="61"/>
    </row>
    <row r="892" spans="29:35" ht="15" x14ac:dyDescent="0.25">
      <c r="AC892" s="73"/>
      <c r="AD892" s="61"/>
      <c r="AE892" s="73"/>
      <c r="AF892" s="73"/>
      <c r="AG892" s="61"/>
      <c r="AH892" s="61"/>
      <c r="AI892" s="61"/>
    </row>
    <row r="893" spans="29:35" ht="15" x14ac:dyDescent="0.25">
      <c r="AC893" s="73"/>
      <c r="AD893" s="61"/>
      <c r="AE893" s="73"/>
      <c r="AF893" s="73"/>
      <c r="AG893" s="61"/>
      <c r="AH893" s="61"/>
      <c r="AI893" s="61"/>
    </row>
    <row r="894" spans="29:35" ht="15" x14ac:dyDescent="0.25">
      <c r="AC894" s="73"/>
      <c r="AD894" s="61"/>
      <c r="AE894" s="73"/>
      <c r="AF894" s="73"/>
      <c r="AG894" s="61"/>
      <c r="AH894" s="61"/>
      <c r="AI894" s="61"/>
    </row>
    <row r="895" spans="29:35" ht="15" x14ac:dyDescent="0.25">
      <c r="AC895" s="73"/>
      <c r="AD895" s="61"/>
      <c r="AE895" s="73"/>
      <c r="AF895" s="73"/>
      <c r="AG895" s="61"/>
      <c r="AH895" s="61"/>
      <c r="AI895" s="61"/>
    </row>
    <row r="896" spans="29:35" ht="15" x14ac:dyDescent="0.25">
      <c r="AC896" s="73"/>
      <c r="AD896" s="61"/>
      <c r="AE896" s="73"/>
      <c r="AF896" s="73"/>
      <c r="AG896" s="61"/>
      <c r="AH896" s="61"/>
      <c r="AI896" s="61"/>
    </row>
    <row r="897" spans="29:35" ht="15" x14ac:dyDescent="0.25">
      <c r="AC897" s="73"/>
      <c r="AD897" s="61"/>
      <c r="AE897" s="73"/>
      <c r="AF897" s="73"/>
      <c r="AG897" s="61"/>
      <c r="AH897" s="61"/>
      <c r="AI897" s="61"/>
    </row>
    <row r="898" spans="29:35" ht="15" x14ac:dyDescent="0.25">
      <c r="AC898" s="73"/>
      <c r="AD898" s="61"/>
      <c r="AE898" s="73"/>
      <c r="AF898" s="73"/>
      <c r="AG898" s="61"/>
      <c r="AH898" s="61"/>
      <c r="AI898" s="61"/>
    </row>
    <row r="899" spans="29:35" ht="15" x14ac:dyDescent="0.25">
      <c r="AC899" s="73"/>
      <c r="AD899" s="61"/>
      <c r="AE899" s="73"/>
      <c r="AF899" s="73"/>
      <c r="AG899" s="61"/>
      <c r="AH899" s="61"/>
      <c r="AI899" s="61"/>
    </row>
    <row r="900" spans="29:35" ht="15" x14ac:dyDescent="0.25">
      <c r="AC900" s="73"/>
      <c r="AD900" s="61"/>
      <c r="AE900" s="73"/>
      <c r="AF900" s="73"/>
      <c r="AG900" s="61"/>
      <c r="AH900" s="61"/>
      <c r="AI900" s="61"/>
    </row>
    <row r="901" spans="29:35" ht="15" x14ac:dyDescent="0.25">
      <c r="AC901" s="73"/>
      <c r="AD901" s="61"/>
      <c r="AE901" s="73"/>
      <c r="AF901" s="73"/>
      <c r="AG901" s="61"/>
      <c r="AH901" s="61"/>
      <c r="AI901" s="61"/>
    </row>
    <row r="902" spans="29:35" ht="15" x14ac:dyDescent="0.25">
      <c r="AC902" s="73"/>
      <c r="AD902" s="61"/>
      <c r="AE902" s="73"/>
      <c r="AF902" s="73"/>
      <c r="AG902" s="61"/>
      <c r="AH902" s="61"/>
      <c r="AI902" s="61"/>
    </row>
    <row r="903" spans="29:35" ht="15" x14ac:dyDescent="0.25">
      <c r="AC903" s="73"/>
      <c r="AD903" s="61"/>
      <c r="AE903" s="73"/>
      <c r="AF903" s="73"/>
      <c r="AG903" s="61"/>
      <c r="AH903" s="61"/>
      <c r="AI903" s="61"/>
    </row>
    <row r="904" spans="29:35" ht="15" x14ac:dyDescent="0.25">
      <c r="AC904" s="73"/>
      <c r="AD904" s="61"/>
      <c r="AE904" s="73"/>
      <c r="AF904" s="73"/>
      <c r="AG904" s="61"/>
      <c r="AH904" s="61"/>
      <c r="AI904" s="61"/>
    </row>
    <row r="905" spans="29:35" ht="15" x14ac:dyDescent="0.25">
      <c r="AC905" s="73"/>
      <c r="AD905" s="61"/>
      <c r="AE905" s="73"/>
      <c r="AF905" s="73"/>
      <c r="AG905" s="61"/>
      <c r="AH905" s="61"/>
      <c r="AI905" s="61"/>
    </row>
    <row r="906" spans="29:35" ht="15" x14ac:dyDescent="0.25">
      <c r="AC906" s="73"/>
      <c r="AD906" s="61"/>
      <c r="AE906" s="73"/>
      <c r="AF906" s="73"/>
      <c r="AG906" s="61"/>
      <c r="AH906" s="61"/>
      <c r="AI906" s="61"/>
    </row>
    <row r="907" spans="29:35" ht="15" x14ac:dyDescent="0.25">
      <c r="AC907" s="73"/>
      <c r="AD907" s="61"/>
      <c r="AE907" s="73"/>
      <c r="AF907" s="73"/>
      <c r="AG907" s="61"/>
      <c r="AH907" s="61"/>
      <c r="AI907" s="61"/>
    </row>
    <row r="908" spans="29:35" ht="15" x14ac:dyDescent="0.25">
      <c r="AC908" s="73"/>
      <c r="AD908" s="61"/>
      <c r="AE908" s="73"/>
      <c r="AF908" s="73"/>
      <c r="AG908" s="61"/>
      <c r="AH908" s="61"/>
      <c r="AI908" s="61"/>
    </row>
    <row r="909" spans="29:35" ht="15" x14ac:dyDescent="0.25">
      <c r="AC909" s="73"/>
      <c r="AD909" s="61"/>
      <c r="AE909" s="73"/>
      <c r="AF909" s="73"/>
      <c r="AG909" s="61"/>
      <c r="AH909" s="61"/>
      <c r="AI909" s="61"/>
    </row>
    <row r="910" spans="29:35" ht="15" x14ac:dyDescent="0.25">
      <c r="AC910" s="73"/>
      <c r="AD910" s="61"/>
      <c r="AE910" s="73"/>
      <c r="AF910" s="73"/>
      <c r="AG910" s="61"/>
      <c r="AH910" s="61"/>
      <c r="AI910" s="61"/>
    </row>
    <row r="911" spans="29:35" ht="15" x14ac:dyDescent="0.25">
      <c r="AC911" s="73"/>
      <c r="AD911" s="61"/>
      <c r="AE911" s="73"/>
      <c r="AF911" s="73"/>
      <c r="AG911" s="61"/>
      <c r="AH911" s="61"/>
      <c r="AI911" s="61"/>
    </row>
    <row r="912" spans="29:35" ht="15" x14ac:dyDescent="0.25">
      <c r="AC912" s="73"/>
      <c r="AD912" s="61"/>
      <c r="AE912" s="73"/>
      <c r="AF912" s="73"/>
      <c r="AG912" s="61"/>
      <c r="AH912" s="61"/>
      <c r="AI912" s="61"/>
    </row>
    <row r="913" spans="29:35" ht="15" x14ac:dyDescent="0.25">
      <c r="AC913" s="73"/>
      <c r="AD913" s="61"/>
      <c r="AE913" s="73"/>
      <c r="AF913" s="73"/>
      <c r="AG913" s="61"/>
      <c r="AH913" s="61"/>
      <c r="AI913" s="61"/>
    </row>
    <row r="914" spans="29:35" ht="15" x14ac:dyDescent="0.25">
      <c r="AC914" s="73"/>
      <c r="AD914" s="61"/>
      <c r="AE914" s="73"/>
      <c r="AF914" s="73"/>
      <c r="AG914" s="61"/>
      <c r="AH914" s="61"/>
      <c r="AI914" s="61"/>
    </row>
    <row r="915" spans="29:35" ht="15" x14ac:dyDescent="0.25">
      <c r="AC915" s="73"/>
      <c r="AD915" s="61"/>
      <c r="AE915" s="73"/>
      <c r="AF915" s="73"/>
      <c r="AG915" s="61"/>
      <c r="AH915" s="61"/>
      <c r="AI915" s="61"/>
    </row>
    <row r="916" spans="29:35" ht="15" x14ac:dyDescent="0.25">
      <c r="AC916" s="73"/>
      <c r="AD916" s="61"/>
      <c r="AE916" s="73"/>
      <c r="AF916" s="73"/>
      <c r="AG916" s="61"/>
      <c r="AH916" s="61"/>
      <c r="AI916" s="61"/>
    </row>
    <row r="917" spans="29:35" ht="15" x14ac:dyDescent="0.25">
      <c r="AC917" s="73"/>
      <c r="AD917" s="61"/>
      <c r="AE917" s="73"/>
      <c r="AF917" s="73"/>
      <c r="AG917" s="61"/>
      <c r="AH917" s="61"/>
      <c r="AI917" s="61"/>
    </row>
    <row r="918" spans="29:35" ht="15" x14ac:dyDescent="0.25">
      <c r="AC918" s="73"/>
      <c r="AD918" s="61"/>
      <c r="AE918" s="73"/>
      <c r="AF918" s="73"/>
      <c r="AG918" s="61"/>
      <c r="AH918" s="61"/>
      <c r="AI918" s="61"/>
    </row>
    <row r="919" spans="29:35" ht="15" x14ac:dyDescent="0.25">
      <c r="AC919" s="73"/>
      <c r="AD919" s="61"/>
      <c r="AE919" s="73"/>
      <c r="AF919" s="73"/>
      <c r="AG919" s="61"/>
      <c r="AH919" s="61"/>
      <c r="AI919" s="61"/>
    </row>
    <row r="920" spans="29:35" ht="15" x14ac:dyDescent="0.25">
      <c r="AC920" s="73"/>
      <c r="AD920" s="61"/>
      <c r="AE920" s="73"/>
      <c r="AF920" s="73"/>
      <c r="AG920" s="61"/>
      <c r="AH920" s="61"/>
      <c r="AI920" s="61"/>
    </row>
    <row r="921" spans="29:35" ht="15" x14ac:dyDescent="0.25">
      <c r="AC921" s="73"/>
      <c r="AD921" s="61"/>
      <c r="AE921" s="73"/>
      <c r="AF921" s="73"/>
      <c r="AG921" s="61"/>
      <c r="AH921" s="61"/>
      <c r="AI921" s="61"/>
    </row>
    <row r="922" spans="29:35" ht="15" x14ac:dyDescent="0.25">
      <c r="AC922" s="73"/>
      <c r="AD922" s="61"/>
      <c r="AE922" s="73"/>
      <c r="AF922" s="73"/>
      <c r="AG922" s="61"/>
      <c r="AH922" s="61"/>
      <c r="AI922" s="61"/>
    </row>
    <row r="923" spans="29:35" ht="15" x14ac:dyDescent="0.25">
      <c r="AC923" s="73"/>
      <c r="AD923" s="61"/>
      <c r="AE923" s="73"/>
      <c r="AF923" s="73"/>
      <c r="AG923" s="61"/>
      <c r="AH923" s="61"/>
      <c r="AI923" s="61"/>
    </row>
    <row r="924" spans="29:35" ht="15" x14ac:dyDescent="0.25">
      <c r="AC924" s="73"/>
      <c r="AD924" s="61"/>
      <c r="AE924" s="73"/>
      <c r="AF924" s="73"/>
      <c r="AG924" s="61"/>
      <c r="AH924" s="61"/>
      <c r="AI924" s="61"/>
    </row>
    <row r="925" spans="29:35" ht="15" x14ac:dyDescent="0.25">
      <c r="AC925" s="73"/>
      <c r="AD925" s="61"/>
      <c r="AE925" s="73"/>
      <c r="AF925" s="73"/>
      <c r="AG925" s="61"/>
      <c r="AH925" s="61"/>
      <c r="AI925" s="61"/>
    </row>
    <row r="926" spans="29:35" ht="15" x14ac:dyDescent="0.25">
      <c r="AC926" s="73"/>
      <c r="AD926" s="61"/>
      <c r="AE926" s="73"/>
      <c r="AF926" s="73"/>
      <c r="AG926" s="61"/>
      <c r="AH926" s="61"/>
      <c r="AI926" s="61"/>
    </row>
    <row r="927" spans="29:35" ht="15" x14ac:dyDescent="0.25">
      <c r="AC927" s="73"/>
      <c r="AD927" s="61"/>
      <c r="AE927" s="73"/>
      <c r="AF927" s="73"/>
      <c r="AG927" s="61"/>
      <c r="AH927" s="61"/>
      <c r="AI927" s="61"/>
    </row>
    <row r="928" spans="29:35" ht="15" x14ac:dyDescent="0.25">
      <c r="AC928" s="73"/>
      <c r="AD928" s="61"/>
      <c r="AE928" s="73"/>
      <c r="AF928" s="73"/>
      <c r="AG928" s="61"/>
      <c r="AH928" s="61"/>
      <c r="AI928" s="61"/>
    </row>
    <row r="929" spans="29:35" ht="15" x14ac:dyDescent="0.25">
      <c r="AC929" s="73"/>
      <c r="AD929" s="61"/>
      <c r="AE929" s="73"/>
      <c r="AF929" s="73"/>
      <c r="AG929" s="61"/>
      <c r="AH929" s="61"/>
      <c r="AI929" s="61"/>
    </row>
    <row r="930" spans="29:35" ht="15" x14ac:dyDescent="0.25">
      <c r="AC930" s="73"/>
      <c r="AD930" s="61"/>
      <c r="AE930" s="73"/>
      <c r="AF930" s="73"/>
      <c r="AG930" s="61"/>
      <c r="AH930" s="61"/>
      <c r="AI930" s="61"/>
    </row>
    <row r="931" spans="29:35" ht="15" x14ac:dyDescent="0.25">
      <c r="AC931" s="73"/>
      <c r="AD931" s="61"/>
      <c r="AE931" s="73"/>
      <c r="AF931" s="73"/>
      <c r="AG931" s="61"/>
      <c r="AH931" s="61"/>
      <c r="AI931" s="61"/>
    </row>
    <row r="932" spans="29:35" ht="15" x14ac:dyDescent="0.25">
      <c r="AC932" s="73"/>
      <c r="AD932" s="61"/>
      <c r="AE932" s="73"/>
      <c r="AF932" s="73"/>
      <c r="AG932" s="61"/>
      <c r="AH932" s="61"/>
      <c r="AI932" s="61"/>
    </row>
    <row r="933" spans="29:35" ht="15" x14ac:dyDescent="0.25">
      <c r="AC933" s="73"/>
      <c r="AD933" s="61"/>
      <c r="AE933" s="73"/>
      <c r="AF933" s="73"/>
      <c r="AG933" s="61"/>
      <c r="AH933" s="61"/>
      <c r="AI933" s="61"/>
    </row>
    <row r="934" spans="29:35" ht="15" x14ac:dyDescent="0.25">
      <c r="AC934" s="73"/>
      <c r="AD934" s="61"/>
      <c r="AE934" s="73"/>
      <c r="AF934" s="73"/>
      <c r="AG934" s="61"/>
      <c r="AH934" s="61"/>
      <c r="AI934" s="61"/>
    </row>
    <row r="935" spans="29:35" ht="15" x14ac:dyDescent="0.25">
      <c r="AC935" s="73"/>
      <c r="AD935" s="61"/>
      <c r="AE935" s="73"/>
      <c r="AF935" s="73"/>
      <c r="AG935" s="61"/>
      <c r="AH935" s="61"/>
      <c r="AI935" s="61"/>
    </row>
    <row r="936" spans="29:35" ht="15" x14ac:dyDescent="0.25">
      <c r="AC936" s="73"/>
      <c r="AD936" s="61"/>
      <c r="AE936" s="73"/>
      <c r="AF936" s="73"/>
      <c r="AG936" s="61"/>
      <c r="AH936" s="61"/>
      <c r="AI936" s="61"/>
    </row>
    <row r="937" spans="29:35" ht="15" x14ac:dyDescent="0.25">
      <c r="AC937" s="73"/>
      <c r="AD937" s="61"/>
      <c r="AE937" s="73"/>
      <c r="AF937" s="73"/>
      <c r="AG937" s="61"/>
      <c r="AH937" s="61"/>
      <c r="AI937" s="61"/>
    </row>
    <row r="938" spans="29:35" ht="15" x14ac:dyDescent="0.25">
      <c r="AC938" s="73"/>
      <c r="AD938" s="61"/>
      <c r="AE938" s="73"/>
      <c r="AF938" s="73"/>
      <c r="AG938" s="61"/>
      <c r="AH938" s="61"/>
      <c r="AI938" s="61"/>
    </row>
    <row r="939" spans="29:35" ht="15" x14ac:dyDescent="0.25">
      <c r="AC939" s="73"/>
      <c r="AD939" s="61"/>
      <c r="AE939" s="73"/>
      <c r="AF939" s="73"/>
      <c r="AG939" s="61"/>
      <c r="AH939" s="61"/>
      <c r="AI939" s="61"/>
    </row>
    <row r="940" spans="29:35" ht="15" x14ac:dyDescent="0.25">
      <c r="AC940" s="73"/>
      <c r="AD940" s="61"/>
      <c r="AE940" s="73"/>
      <c r="AF940" s="73"/>
      <c r="AG940" s="61"/>
      <c r="AH940" s="61"/>
      <c r="AI940" s="61"/>
    </row>
    <row r="941" spans="29:35" ht="15" x14ac:dyDescent="0.25">
      <c r="AC941" s="73"/>
      <c r="AD941" s="61"/>
      <c r="AE941" s="73"/>
      <c r="AF941" s="73"/>
      <c r="AG941" s="61"/>
      <c r="AH941" s="61"/>
      <c r="AI941" s="61"/>
    </row>
    <row r="942" spans="29:35" ht="15" x14ac:dyDescent="0.25">
      <c r="AC942" s="73"/>
      <c r="AD942" s="61"/>
      <c r="AE942" s="73"/>
      <c r="AF942" s="73"/>
      <c r="AG942" s="61"/>
      <c r="AH942" s="61"/>
      <c r="AI942" s="61"/>
    </row>
    <row r="943" spans="29:35" ht="15" x14ac:dyDescent="0.25">
      <c r="AC943" s="73"/>
      <c r="AD943" s="61"/>
      <c r="AE943" s="73"/>
      <c r="AF943" s="73"/>
      <c r="AG943" s="61"/>
      <c r="AH943" s="61"/>
      <c r="AI943" s="61"/>
    </row>
    <row r="944" spans="29:35" ht="15" x14ac:dyDescent="0.25">
      <c r="AC944" s="73"/>
      <c r="AD944" s="61"/>
      <c r="AE944" s="73"/>
      <c r="AF944" s="73"/>
      <c r="AG944" s="61"/>
      <c r="AH944" s="61"/>
      <c r="AI944" s="61"/>
    </row>
    <row r="945" spans="29:35" ht="15" x14ac:dyDescent="0.25">
      <c r="AC945" s="73"/>
      <c r="AD945" s="61"/>
      <c r="AE945" s="73"/>
      <c r="AF945" s="73"/>
      <c r="AG945" s="61"/>
      <c r="AH945" s="61"/>
      <c r="AI945" s="61"/>
    </row>
    <row r="946" spans="29:35" ht="15" x14ac:dyDescent="0.25">
      <c r="AC946" s="73"/>
      <c r="AD946" s="61"/>
      <c r="AE946" s="73"/>
      <c r="AF946" s="73"/>
      <c r="AG946" s="61"/>
      <c r="AH946" s="61"/>
      <c r="AI946" s="61"/>
    </row>
    <row r="947" spans="29:35" ht="15" x14ac:dyDescent="0.25">
      <c r="AC947" s="73"/>
      <c r="AD947" s="61"/>
      <c r="AE947" s="73"/>
      <c r="AF947" s="73"/>
      <c r="AG947" s="61"/>
      <c r="AH947" s="61"/>
      <c r="AI947" s="61"/>
    </row>
    <row r="948" spans="29:35" ht="15" x14ac:dyDescent="0.25">
      <c r="AC948" s="73"/>
      <c r="AD948" s="61"/>
      <c r="AE948" s="73"/>
      <c r="AF948" s="73"/>
      <c r="AG948" s="61"/>
      <c r="AH948" s="61"/>
      <c r="AI948" s="61"/>
    </row>
    <row r="949" spans="29:35" ht="15" x14ac:dyDescent="0.25">
      <c r="AC949" s="73"/>
      <c r="AD949" s="61"/>
      <c r="AE949" s="73"/>
      <c r="AF949" s="73"/>
      <c r="AG949" s="61"/>
      <c r="AH949" s="61"/>
      <c r="AI949" s="61"/>
    </row>
    <row r="950" spans="29:35" ht="15" x14ac:dyDescent="0.25">
      <c r="AC950" s="73"/>
      <c r="AD950" s="61"/>
      <c r="AE950" s="73"/>
      <c r="AF950" s="73"/>
      <c r="AG950" s="61"/>
      <c r="AH950" s="61"/>
      <c r="AI950" s="61"/>
    </row>
    <row r="951" spans="29:35" ht="15" x14ac:dyDescent="0.25">
      <c r="AC951" s="73"/>
      <c r="AD951" s="61"/>
      <c r="AE951" s="73"/>
      <c r="AF951" s="73"/>
      <c r="AG951" s="61"/>
      <c r="AH951" s="61"/>
      <c r="AI951" s="61"/>
    </row>
    <row r="952" spans="29:35" ht="15" x14ac:dyDescent="0.25">
      <c r="AC952" s="73"/>
      <c r="AD952" s="61"/>
      <c r="AE952" s="73"/>
      <c r="AF952" s="73"/>
      <c r="AG952" s="61"/>
      <c r="AH952" s="61"/>
      <c r="AI952" s="61"/>
    </row>
    <row r="953" spans="29:35" ht="15" x14ac:dyDescent="0.25">
      <c r="AC953" s="73"/>
      <c r="AD953" s="61"/>
      <c r="AE953" s="73"/>
      <c r="AF953" s="73"/>
      <c r="AG953" s="61"/>
      <c r="AH953" s="61"/>
      <c r="AI953" s="61"/>
    </row>
    <row r="954" spans="29:35" ht="15" x14ac:dyDescent="0.25">
      <c r="AC954" s="73"/>
      <c r="AD954" s="61"/>
      <c r="AE954" s="73"/>
      <c r="AF954" s="73"/>
      <c r="AG954" s="61"/>
      <c r="AH954" s="61"/>
      <c r="AI954" s="61"/>
    </row>
    <row r="955" spans="29:35" ht="15" x14ac:dyDescent="0.25">
      <c r="AC955" s="73"/>
      <c r="AD955" s="61"/>
      <c r="AE955" s="73"/>
      <c r="AF955" s="73"/>
      <c r="AG955" s="61"/>
      <c r="AH955" s="61"/>
      <c r="AI955" s="61"/>
    </row>
    <row r="956" spans="29:35" ht="15" x14ac:dyDescent="0.25">
      <c r="AC956" s="73"/>
      <c r="AD956" s="61"/>
      <c r="AE956" s="73"/>
      <c r="AF956" s="73"/>
      <c r="AG956" s="61"/>
      <c r="AH956" s="61"/>
      <c r="AI956" s="61"/>
    </row>
    <row r="957" spans="29:35" ht="15" x14ac:dyDescent="0.25">
      <c r="AC957" s="73"/>
      <c r="AD957" s="61"/>
      <c r="AE957" s="73"/>
      <c r="AF957" s="73"/>
      <c r="AG957" s="61"/>
      <c r="AH957" s="61"/>
      <c r="AI957" s="61"/>
    </row>
    <row r="958" spans="29:35" ht="15" x14ac:dyDescent="0.25">
      <c r="AC958" s="73"/>
      <c r="AD958" s="61"/>
      <c r="AE958" s="73"/>
      <c r="AF958" s="73"/>
      <c r="AG958" s="61"/>
      <c r="AH958" s="61"/>
      <c r="AI958" s="61"/>
    </row>
    <row r="959" spans="29:35" ht="15" x14ac:dyDescent="0.25">
      <c r="AC959" s="73"/>
      <c r="AD959" s="61"/>
      <c r="AE959" s="73"/>
      <c r="AF959" s="73"/>
      <c r="AG959" s="61"/>
      <c r="AH959" s="61"/>
      <c r="AI959" s="61"/>
    </row>
    <row r="960" spans="29:35" ht="15" x14ac:dyDescent="0.25">
      <c r="AC960" s="73"/>
      <c r="AD960" s="61"/>
      <c r="AE960" s="73"/>
      <c r="AF960" s="73"/>
      <c r="AG960" s="61"/>
      <c r="AH960" s="61"/>
      <c r="AI960" s="61"/>
    </row>
    <row r="961" spans="29:35" ht="15" x14ac:dyDescent="0.25">
      <c r="AC961" s="73"/>
      <c r="AD961" s="61"/>
      <c r="AE961" s="73"/>
      <c r="AF961" s="73"/>
      <c r="AG961" s="61"/>
      <c r="AH961" s="61"/>
      <c r="AI961" s="61"/>
    </row>
    <row r="962" spans="29:35" ht="15" x14ac:dyDescent="0.25">
      <c r="AC962" s="73"/>
      <c r="AD962" s="61"/>
      <c r="AE962" s="73"/>
      <c r="AF962" s="73"/>
      <c r="AG962" s="61"/>
      <c r="AH962" s="61"/>
      <c r="AI962" s="61"/>
    </row>
    <row r="963" spans="29:35" ht="15" x14ac:dyDescent="0.25">
      <c r="AC963" s="73"/>
      <c r="AD963" s="61"/>
      <c r="AE963" s="73"/>
      <c r="AF963" s="73"/>
      <c r="AG963" s="61"/>
      <c r="AH963" s="61"/>
      <c r="AI963" s="61"/>
    </row>
    <row r="964" spans="29:35" ht="15" x14ac:dyDescent="0.25">
      <c r="AC964" s="73"/>
      <c r="AD964" s="61"/>
      <c r="AE964" s="73"/>
      <c r="AF964" s="73"/>
      <c r="AG964" s="61"/>
      <c r="AH964" s="61"/>
      <c r="AI964" s="61"/>
    </row>
    <row r="965" spans="29:35" ht="15" x14ac:dyDescent="0.25">
      <c r="AC965" s="73"/>
      <c r="AD965" s="61"/>
      <c r="AE965" s="73"/>
      <c r="AF965" s="73"/>
      <c r="AG965" s="61"/>
      <c r="AH965" s="61"/>
      <c r="AI965" s="61"/>
    </row>
    <row r="966" spans="29:35" ht="15" x14ac:dyDescent="0.25">
      <c r="AC966" s="73"/>
      <c r="AD966" s="61"/>
      <c r="AE966" s="73"/>
      <c r="AF966" s="73"/>
      <c r="AG966" s="61"/>
      <c r="AH966" s="61"/>
      <c r="AI966" s="61"/>
    </row>
    <row r="967" spans="29:35" ht="15" x14ac:dyDescent="0.25">
      <c r="AC967" s="73"/>
      <c r="AD967" s="61"/>
      <c r="AE967" s="73"/>
      <c r="AF967" s="73"/>
      <c r="AG967" s="61"/>
      <c r="AH967" s="61"/>
      <c r="AI967" s="61"/>
    </row>
    <row r="968" spans="29:35" ht="15" x14ac:dyDescent="0.25">
      <c r="AC968" s="73"/>
      <c r="AD968" s="61"/>
      <c r="AE968" s="73"/>
      <c r="AF968" s="73"/>
      <c r="AG968" s="61"/>
      <c r="AH968" s="61"/>
      <c r="AI968" s="61"/>
    </row>
    <row r="969" spans="29:35" ht="15" x14ac:dyDescent="0.25">
      <c r="AC969" s="73"/>
      <c r="AD969" s="61"/>
      <c r="AE969" s="73"/>
      <c r="AF969" s="73"/>
      <c r="AG969" s="61"/>
      <c r="AH969" s="61"/>
      <c r="AI969" s="61"/>
    </row>
    <row r="970" spans="29:35" ht="15" x14ac:dyDescent="0.25">
      <c r="AC970" s="73"/>
      <c r="AD970" s="61"/>
      <c r="AE970" s="73"/>
      <c r="AF970" s="73"/>
      <c r="AG970" s="61"/>
      <c r="AH970" s="61"/>
      <c r="AI970" s="61"/>
    </row>
    <row r="971" spans="29:35" ht="15" x14ac:dyDescent="0.25">
      <c r="AC971" s="73"/>
      <c r="AD971" s="61"/>
      <c r="AE971" s="73"/>
      <c r="AF971" s="73"/>
      <c r="AG971" s="61"/>
      <c r="AH971" s="61"/>
      <c r="AI971" s="61"/>
    </row>
    <row r="972" spans="29:35" ht="15" x14ac:dyDescent="0.25">
      <c r="AC972" s="73"/>
      <c r="AD972" s="61"/>
      <c r="AE972" s="73"/>
      <c r="AF972" s="73"/>
      <c r="AG972" s="61"/>
      <c r="AH972" s="61"/>
      <c r="AI972" s="61"/>
    </row>
    <row r="973" spans="29:35" ht="15" x14ac:dyDescent="0.25">
      <c r="AC973" s="73"/>
      <c r="AD973" s="61"/>
      <c r="AE973" s="73"/>
      <c r="AF973" s="73"/>
      <c r="AG973" s="61"/>
      <c r="AH973" s="61"/>
      <c r="AI973" s="61"/>
    </row>
    <row r="974" spans="29:35" ht="15" x14ac:dyDescent="0.25">
      <c r="AC974" s="73"/>
      <c r="AD974" s="61"/>
      <c r="AE974" s="73"/>
      <c r="AF974" s="73"/>
      <c r="AG974" s="61"/>
      <c r="AH974" s="61"/>
      <c r="AI974" s="61"/>
    </row>
    <row r="975" spans="29:35" ht="15" x14ac:dyDescent="0.25">
      <c r="AC975" s="73"/>
      <c r="AD975" s="61"/>
      <c r="AE975" s="73"/>
      <c r="AF975" s="73"/>
      <c r="AG975" s="61"/>
      <c r="AH975" s="61"/>
      <c r="AI975" s="61"/>
    </row>
    <row r="976" spans="29:35" ht="15" x14ac:dyDescent="0.25">
      <c r="AC976" s="73"/>
      <c r="AD976" s="61"/>
      <c r="AE976" s="73"/>
      <c r="AF976" s="73"/>
      <c r="AG976" s="61"/>
      <c r="AH976" s="61"/>
      <c r="AI976" s="61"/>
    </row>
    <row r="977" spans="29:35" ht="15" x14ac:dyDescent="0.25">
      <c r="AC977" s="73"/>
      <c r="AD977" s="61"/>
      <c r="AE977" s="73"/>
      <c r="AF977" s="73"/>
      <c r="AG977" s="61"/>
      <c r="AH977" s="61"/>
      <c r="AI977" s="61"/>
    </row>
    <row r="978" spans="29:35" ht="15" x14ac:dyDescent="0.25">
      <c r="AC978" s="73"/>
      <c r="AD978" s="61"/>
      <c r="AE978" s="73"/>
      <c r="AF978" s="73"/>
      <c r="AG978" s="61"/>
      <c r="AH978" s="61"/>
      <c r="AI978" s="61"/>
    </row>
    <row r="979" spans="29:35" ht="15" x14ac:dyDescent="0.25">
      <c r="AC979" s="73"/>
      <c r="AD979" s="61"/>
      <c r="AE979" s="73"/>
      <c r="AF979" s="73"/>
      <c r="AG979" s="61"/>
      <c r="AH979" s="61"/>
      <c r="AI979" s="61"/>
    </row>
    <row r="980" spans="29:35" ht="15" x14ac:dyDescent="0.25">
      <c r="AC980" s="73"/>
      <c r="AD980" s="61"/>
      <c r="AE980" s="73"/>
      <c r="AF980" s="73"/>
      <c r="AG980" s="61"/>
      <c r="AH980" s="61"/>
      <c r="AI980" s="61"/>
    </row>
    <row r="981" spans="29:35" ht="15" x14ac:dyDescent="0.25">
      <c r="AC981" s="73"/>
      <c r="AD981" s="61"/>
      <c r="AE981" s="73"/>
      <c r="AF981" s="73"/>
      <c r="AG981" s="61"/>
      <c r="AH981" s="61"/>
      <c r="AI981" s="61"/>
    </row>
    <row r="982" spans="29:35" ht="15" x14ac:dyDescent="0.25">
      <c r="AC982" s="73"/>
      <c r="AD982" s="61"/>
      <c r="AE982" s="73"/>
      <c r="AF982" s="73"/>
      <c r="AG982" s="61"/>
      <c r="AH982" s="61"/>
      <c r="AI982" s="61"/>
    </row>
    <row r="983" spans="29:35" ht="15" x14ac:dyDescent="0.25">
      <c r="AC983" s="73"/>
      <c r="AD983" s="61"/>
      <c r="AE983" s="73"/>
      <c r="AF983" s="73"/>
      <c r="AG983" s="61"/>
      <c r="AH983" s="61"/>
      <c r="AI983" s="61"/>
    </row>
    <row r="984" spans="29:35" ht="15" x14ac:dyDescent="0.25">
      <c r="AC984" s="73"/>
      <c r="AD984" s="61"/>
      <c r="AE984" s="73"/>
      <c r="AF984" s="73"/>
      <c r="AG984" s="61"/>
      <c r="AH984" s="61"/>
      <c r="AI984" s="61"/>
    </row>
    <row r="985" spans="29:35" ht="15" x14ac:dyDescent="0.25">
      <c r="AC985" s="73"/>
      <c r="AD985" s="61"/>
      <c r="AE985" s="73"/>
      <c r="AF985" s="73"/>
      <c r="AG985" s="61"/>
      <c r="AH985" s="61"/>
      <c r="AI985" s="61"/>
    </row>
    <row r="986" spans="29:35" ht="15" x14ac:dyDescent="0.25">
      <c r="AC986" s="73"/>
      <c r="AD986" s="61"/>
      <c r="AE986" s="73"/>
      <c r="AF986" s="73"/>
      <c r="AG986" s="61"/>
      <c r="AH986" s="61"/>
      <c r="AI986" s="61"/>
    </row>
    <row r="987" spans="29:35" ht="15" x14ac:dyDescent="0.25">
      <c r="AC987" s="73"/>
      <c r="AD987" s="61"/>
      <c r="AE987" s="73"/>
      <c r="AF987" s="73"/>
      <c r="AG987" s="61"/>
      <c r="AH987" s="61"/>
      <c r="AI987" s="61"/>
    </row>
    <row r="988" spans="29:35" ht="15" x14ac:dyDescent="0.25">
      <c r="AC988" s="73"/>
      <c r="AD988" s="61"/>
      <c r="AE988" s="73"/>
      <c r="AF988" s="73"/>
      <c r="AG988" s="61"/>
      <c r="AH988" s="61"/>
      <c r="AI988" s="61"/>
    </row>
    <row r="989" spans="29:35" ht="15" x14ac:dyDescent="0.25">
      <c r="AC989" s="73"/>
      <c r="AD989" s="61"/>
      <c r="AE989" s="73"/>
      <c r="AF989" s="73"/>
      <c r="AG989" s="61"/>
      <c r="AH989" s="61"/>
      <c r="AI989" s="61"/>
    </row>
    <row r="990" spans="29:35" ht="15" x14ac:dyDescent="0.25">
      <c r="AC990" s="73"/>
      <c r="AD990" s="61"/>
      <c r="AE990" s="73"/>
      <c r="AF990" s="73"/>
      <c r="AG990" s="61"/>
      <c r="AH990" s="61"/>
      <c r="AI990" s="61"/>
    </row>
    <row r="991" spans="29:35" ht="15" x14ac:dyDescent="0.25">
      <c r="AC991" s="73"/>
      <c r="AD991" s="61"/>
      <c r="AE991" s="73"/>
      <c r="AF991" s="73"/>
      <c r="AG991" s="61"/>
      <c r="AH991" s="61"/>
      <c r="AI991" s="61"/>
    </row>
    <row r="992" spans="29:35" ht="15" x14ac:dyDescent="0.25">
      <c r="AC992" s="73"/>
      <c r="AD992" s="61"/>
      <c r="AE992" s="73"/>
      <c r="AF992" s="73"/>
      <c r="AG992" s="61"/>
      <c r="AH992" s="61"/>
      <c r="AI992" s="61"/>
    </row>
    <row r="993" spans="29:35" ht="15" x14ac:dyDescent="0.25">
      <c r="AC993" s="73"/>
      <c r="AD993" s="61"/>
      <c r="AE993" s="73"/>
      <c r="AF993" s="73"/>
      <c r="AG993" s="61"/>
      <c r="AH993" s="61"/>
      <c r="AI993" s="61"/>
    </row>
    <row r="994" spans="29:35" ht="15" x14ac:dyDescent="0.25">
      <c r="AC994" s="73"/>
      <c r="AD994" s="61"/>
      <c r="AE994" s="73"/>
      <c r="AF994" s="73"/>
      <c r="AG994" s="61"/>
      <c r="AH994" s="61"/>
      <c r="AI994" s="61"/>
    </row>
    <row r="995" spans="29:35" ht="15" x14ac:dyDescent="0.25">
      <c r="AC995" s="73"/>
      <c r="AD995" s="61"/>
      <c r="AE995" s="73"/>
      <c r="AF995" s="73"/>
      <c r="AG995" s="61"/>
      <c r="AH995" s="61"/>
      <c r="AI995" s="61"/>
    </row>
    <row r="996" spans="29:35" ht="15" x14ac:dyDescent="0.25">
      <c r="AC996" s="73"/>
      <c r="AD996" s="61"/>
      <c r="AE996" s="73"/>
      <c r="AF996" s="73"/>
      <c r="AG996" s="61"/>
      <c r="AH996" s="61"/>
      <c r="AI996" s="61"/>
    </row>
    <row r="997" spans="29:35" ht="15" x14ac:dyDescent="0.25">
      <c r="AC997" s="73"/>
      <c r="AD997" s="61"/>
      <c r="AE997" s="73"/>
      <c r="AF997" s="73"/>
      <c r="AG997" s="61"/>
      <c r="AH997" s="61"/>
      <c r="AI997" s="61"/>
    </row>
    <row r="998" spans="29:35" ht="15" x14ac:dyDescent="0.25">
      <c r="AC998" s="73"/>
      <c r="AD998" s="61"/>
      <c r="AE998" s="73"/>
      <c r="AF998" s="73"/>
      <c r="AG998" s="61"/>
      <c r="AH998" s="61"/>
      <c r="AI998" s="61"/>
    </row>
    <row r="999" spans="29:35" ht="15" x14ac:dyDescent="0.25">
      <c r="AC999" s="73"/>
      <c r="AD999" s="61"/>
      <c r="AE999" s="73"/>
      <c r="AF999" s="73"/>
      <c r="AG999" s="61"/>
      <c r="AH999" s="61"/>
      <c r="AI999" s="61"/>
    </row>
    <row r="1000" spans="29:35" ht="15" x14ac:dyDescent="0.25">
      <c r="AC1000" s="73"/>
      <c r="AD1000" s="61"/>
      <c r="AE1000" s="73"/>
      <c r="AF1000" s="73"/>
      <c r="AG1000" s="61"/>
      <c r="AH1000" s="61"/>
      <c r="AI1000" s="61"/>
    </row>
    <row r="1001" spans="29:35" ht="15" x14ac:dyDescent="0.25">
      <c r="AC1001" s="73"/>
      <c r="AD1001" s="61"/>
      <c r="AE1001" s="73"/>
      <c r="AF1001" s="73"/>
      <c r="AG1001" s="61"/>
      <c r="AH1001" s="61"/>
      <c r="AI1001" s="61"/>
    </row>
    <row r="1002" spans="29:35" ht="15" x14ac:dyDescent="0.25">
      <c r="AC1002" s="73"/>
      <c r="AD1002" s="61"/>
      <c r="AE1002" s="73"/>
      <c r="AF1002" s="73"/>
      <c r="AG1002" s="61"/>
      <c r="AH1002" s="61"/>
      <c r="AI1002" s="61"/>
    </row>
    <row r="1003" spans="29:35" ht="15" x14ac:dyDescent="0.25">
      <c r="AC1003" s="73"/>
      <c r="AD1003" s="61"/>
      <c r="AE1003" s="73"/>
      <c r="AF1003" s="73"/>
      <c r="AG1003" s="61"/>
      <c r="AH1003" s="61"/>
      <c r="AI1003" s="61"/>
    </row>
    <row r="1004" spans="29:35" ht="15" x14ac:dyDescent="0.25">
      <c r="AC1004" s="73"/>
      <c r="AD1004" s="61"/>
      <c r="AE1004" s="73"/>
      <c r="AF1004" s="73"/>
      <c r="AG1004" s="61"/>
      <c r="AH1004" s="61"/>
      <c r="AI1004" s="61"/>
    </row>
    <row r="1005" spans="29:35" ht="15" x14ac:dyDescent="0.25">
      <c r="AC1005" s="73"/>
      <c r="AD1005" s="61"/>
      <c r="AE1005" s="73"/>
      <c r="AF1005" s="73"/>
      <c r="AG1005" s="61"/>
      <c r="AH1005" s="61"/>
      <c r="AI1005" s="61"/>
    </row>
    <row r="1006" spans="29:35" ht="15" x14ac:dyDescent="0.25">
      <c r="AC1006" s="73"/>
      <c r="AD1006" s="61"/>
      <c r="AE1006" s="73"/>
      <c r="AF1006" s="73"/>
      <c r="AG1006" s="61"/>
      <c r="AH1006" s="61"/>
      <c r="AI1006" s="61"/>
    </row>
    <row r="1007" spans="29:35" ht="15" x14ac:dyDescent="0.25">
      <c r="AC1007" s="73"/>
      <c r="AD1007" s="61"/>
      <c r="AE1007" s="73"/>
      <c r="AF1007" s="73"/>
      <c r="AG1007" s="61"/>
      <c r="AH1007" s="61"/>
      <c r="AI1007" s="61"/>
    </row>
    <row r="1008" spans="29:35" ht="15" x14ac:dyDescent="0.25">
      <c r="AC1008" s="73"/>
      <c r="AD1008" s="61"/>
      <c r="AE1008" s="73"/>
      <c r="AF1008" s="73"/>
      <c r="AG1008" s="61"/>
      <c r="AH1008" s="61"/>
      <c r="AI1008" s="61"/>
    </row>
    <row r="1009" spans="29:35" ht="15" x14ac:dyDescent="0.25">
      <c r="AC1009" s="73"/>
      <c r="AD1009" s="61"/>
      <c r="AE1009" s="73"/>
      <c r="AF1009" s="73"/>
      <c r="AG1009" s="61"/>
      <c r="AH1009" s="61"/>
      <c r="AI1009" s="61"/>
    </row>
    <row r="1010" spans="29:35" ht="15" x14ac:dyDescent="0.25">
      <c r="AC1010" s="73"/>
      <c r="AD1010" s="61"/>
      <c r="AE1010" s="73"/>
      <c r="AF1010" s="73"/>
      <c r="AG1010" s="61"/>
      <c r="AH1010" s="61"/>
      <c r="AI1010" s="61"/>
    </row>
    <row r="1011" spans="29:35" ht="15" x14ac:dyDescent="0.25">
      <c r="AC1011" s="73"/>
      <c r="AD1011" s="61"/>
      <c r="AE1011" s="73"/>
      <c r="AF1011" s="73"/>
      <c r="AG1011" s="61"/>
      <c r="AH1011" s="61"/>
      <c r="AI1011" s="61"/>
    </row>
    <row r="1012" spans="29:35" ht="15" x14ac:dyDescent="0.25">
      <c r="AC1012" s="73"/>
      <c r="AD1012" s="61"/>
      <c r="AE1012" s="73"/>
      <c r="AF1012" s="73"/>
      <c r="AG1012" s="61"/>
      <c r="AH1012" s="61"/>
      <c r="AI1012" s="61"/>
    </row>
    <row r="1013" spans="29:35" ht="15" x14ac:dyDescent="0.25">
      <c r="AC1013" s="73"/>
      <c r="AD1013" s="61"/>
      <c r="AE1013" s="73"/>
      <c r="AF1013" s="73"/>
      <c r="AG1013" s="61"/>
      <c r="AH1013" s="61"/>
      <c r="AI1013" s="61"/>
    </row>
    <row r="1014" spans="29:35" ht="15" x14ac:dyDescent="0.25">
      <c r="AC1014" s="73"/>
      <c r="AD1014" s="61"/>
      <c r="AE1014" s="73"/>
      <c r="AF1014" s="73"/>
      <c r="AG1014" s="61"/>
      <c r="AH1014" s="61"/>
      <c r="AI1014" s="61"/>
    </row>
    <row r="1015" spans="29:35" ht="15" x14ac:dyDescent="0.25">
      <c r="AC1015" s="73"/>
      <c r="AD1015" s="61"/>
      <c r="AE1015" s="73"/>
      <c r="AF1015" s="73"/>
      <c r="AG1015" s="61"/>
      <c r="AH1015" s="61"/>
      <c r="AI1015" s="61"/>
    </row>
    <row r="1016" spans="29:35" ht="15" x14ac:dyDescent="0.25">
      <c r="AC1016" s="73"/>
      <c r="AD1016" s="61"/>
      <c r="AE1016" s="73"/>
      <c r="AF1016" s="73"/>
      <c r="AG1016" s="61"/>
      <c r="AH1016" s="61"/>
      <c r="AI1016" s="61"/>
    </row>
    <row r="1017" spans="29:35" ht="15" x14ac:dyDescent="0.25">
      <c r="AC1017" s="73"/>
      <c r="AD1017" s="61"/>
      <c r="AE1017" s="73"/>
      <c r="AF1017" s="73"/>
      <c r="AG1017" s="61"/>
      <c r="AH1017" s="61"/>
      <c r="AI1017" s="61"/>
    </row>
    <row r="1018" spans="29:35" ht="15" x14ac:dyDescent="0.25">
      <c r="AC1018" s="73"/>
      <c r="AD1018" s="61"/>
      <c r="AE1018" s="73"/>
      <c r="AF1018" s="73"/>
      <c r="AG1018" s="61"/>
      <c r="AH1018" s="61"/>
      <c r="AI1018" s="61"/>
    </row>
    <row r="1019" spans="29:35" ht="15" x14ac:dyDescent="0.25">
      <c r="AC1019" s="73"/>
      <c r="AD1019" s="61"/>
      <c r="AE1019" s="73"/>
      <c r="AF1019" s="73"/>
      <c r="AG1019" s="61"/>
      <c r="AH1019" s="61"/>
      <c r="AI1019" s="61"/>
    </row>
    <row r="1020" spans="29:35" ht="15" x14ac:dyDescent="0.25">
      <c r="AC1020" s="73"/>
      <c r="AD1020" s="61"/>
      <c r="AE1020" s="73"/>
      <c r="AF1020" s="73"/>
      <c r="AG1020" s="61"/>
      <c r="AH1020" s="61"/>
      <c r="AI1020" s="61"/>
    </row>
    <row r="1021" spans="29:35" ht="15" x14ac:dyDescent="0.25">
      <c r="AC1021" s="73"/>
      <c r="AD1021" s="61"/>
      <c r="AE1021" s="73"/>
      <c r="AF1021" s="73"/>
      <c r="AG1021" s="61"/>
      <c r="AH1021" s="61"/>
      <c r="AI1021" s="61"/>
    </row>
    <row r="1022" spans="29:35" ht="15" x14ac:dyDescent="0.25">
      <c r="AC1022" s="73"/>
      <c r="AD1022" s="61"/>
      <c r="AE1022" s="73"/>
      <c r="AF1022" s="73"/>
      <c r="AG1022" s="61"/>
      <c r="AH1022" s="61"/>
      <c r="AI1022" s="61"/>
    </row>
    <row r="1023" spans="29:35" ht="15" x14ac:dyDescent="0.25">
      <c r="AC1023" s="73"/>
      <c r="AD1023" s="61"/>
      <c r="AE1023" s="73"/>
      <c r="AF1023" s="73"/>
      <c r="AG1023" s="61"/>
      <c r="AH1023" s="61"/>
      <c r="AI1023" s="61"/>
    </row>
    <row r="1024" spans="29:35" ht="15" x14ac:dyDescent="0.25">
      <c r="AC1024" s="73"/>
      <c r="AD1024" s="61"/>
      <c r="AE1024" s="73"/>
      <c r="AF1024" s="73"/>
      <c r="AG1024" s="61"/>
      <c r="AH1024" s="61"/>
      <c r="AI1024" s="61"/>
    </row>
    <row r="1025" spans="29:35" ht="15" x14ac:dyDescent="0.25">
      <c r="AC1025" s="73"/>
      <c r="AD1025" s="61"/>
      <c r="AE1025" s="73"/>
      <c r="AF1025" s="73"/>
      <c r="AG1025" s="61"/>
      <c r="AH1025" s="61"/>
      <c r="AI1025" s="61"/>
    </row>
    <row r="1026" spans="29:35" ht="15" x14ac:dyDescent="0.25">
      <c r="AC1026" s="73"/>
      <c r="AD1026" s="61"/>
      <c r="AE1026" s="73"/>
      <c r="AF1026" s="73"/>
      <c r="AG1026" s="61"/>
      <c r="AH1026" s="61"/>
      <c r="AI1026" s="61"/>
    </row>
    <row r="1027" spans="29:35" ht="15" x14ac:dyDescent="0.25">
      <c r="AC1027" s="73"/>
      <c r="AD1027" s="61"/>
      <c r="AE1027" s="73"/>
      <c r="AF1027" s="73"/>
      <c r="AG1027" s="61"/>
      <c r="AH1027" s="61"/>
      <c r="AI1027" s="61"/>
    </row>
    <row r="1028" spans="29:35" ht="15" x14ac:dyDescent="0.25">
      <c r="AC1028" s="73"/>
      <c r="AD1028" s="61"/>
      <c r="AE1028" s="73"/>
      <c r="AF1028" s="73"/>
      <c r="AG1028" s="61"/>
      <c r="AH1028" s="61"/>
      <c r="AI1028" s="61"/>
    </row>
    <row r="1029" spans="29:35" ht="15" x14ac:dyDescent="0.25">
      <c r="AC1029" s="73"/>
      <c r="AD1029" s="61"/>
      <c r="AE1029" s="73"/>
      <c r="AF1029" s="73"/>
      <c r="AG1029" s="61"/>
      <c r="AH1029" s="61"/>
      <c r="AI1029" s="61"/>
    </row>
    <row r="1030" spans="29:35" ht="15" x14ac:dyDescent="0.25">
      <c r="AC1030" s="73"/>
      <c r="AD1030" s="61"/>
      <c r="AE1030" s="73"/>
      <c r="AF1030" s="73"/>
      <c r="AG1030" s="61"/>
      <c r="AH1030" s="61"/>
      <c r="AI1030" s="61"/>
    </row>
    <row r="1031" spans="29:35" ht="15" x14ac:dyDescent="0.25">
      <c r="AC1031" s="73"/>
      <c r="AD1031" s="61"/>
      <c r="AE1031" s="73"/>
      <c r="AF1031" s="73"/>
      <c r="AG1031" s="61"/>
      <c r="AH1031" s="61"/>
      <c r="AI1031" s="61"/>
    </row>
    <row r="1032" spans="29:35" ht="15" x14ac:dyDescent="0.25">
      <c r="AC1032" s="73"/>
      <c r="AD1032" s="61"/>
      <c r="AE1032" s="73"/>
      <c r="AF1032" s="73"/>
      <c r="AG1032" s="61"/>
      <c r="AH1032" s="61"/>
      <c r="AI1032" s="61"/>
    </row>
    <row r="1033" spans="29:35" ht="15" x14ac:dyDescent="0.25">
      <c r="AC1033" s="73"/>
      <c r="AD1033" s="61"/>
      <c r="AE1033" s="73"/>
      <c r="AF1033" s="73"/>
      <c r="AG1033" s="61"/>
      <c r="AH1033" s="61"/>
      <c r="AI1033" s="61"/>
    </row>
    <row r="1034" spans="29:35" ht="15" x14ac:dyDescent="0.25">
      <c r="AC1034" s="73"/>
      <c r="AD1034" s="61"/>
      <c r="AE1034" s="73"/>
      <c r="AF1034" s="73"/>
      <c r="AG1034" s="61"/>
      <c r="AH1034" s="61"/>
      <c r="AI1034" s="61"/>
    </row>
    <row r="1035" spans="29:35" ht="15" x14ac:dyDescent="0.25">
      <c r="AC1035" s="73"/>
      <c r="AD1035" s="61"/>
      <c r="AE1035" s="73"/>
      <c r="AF1035" s="73"/>
      <c r="AG1035" s="61"/>
      <c r="AH1035" s="61"/>
      <c r="AI1035" s="61"/>
    </row>
    <row r="1036" spans="29:35" ht="15" x14ac:dyDescent="0.25">
      <c r="AC1036" s="73"/>
      <c r="AD1036" s="61"/>
      <c r="AE1036" s="73"/>
      <c r="AF1036" s="73"/>
      <c r="AG1036" s="61"/>
      <c r="AH1036" s="61"/>
      <c r="AI1036" s="61"/>
    </row>
    <row r="1037" spans="29:35" ht="15" x14ac:dyDescent="0.25">
      <c r="AC1037" s="73"/>
      <c r="AD1037" s="61"/>
      <c r="AE1037" s="73"/>
      <c r="AF1037" s="73"/>
      <c r="AG1037" s="61"/>
      <c r="AH1037" s="61"/>
      <c r="AI1037" s="61"/>
    </row>
    <row r="1038" spans="29:35" ht="15" x14ac:dyDescent="0.25">
      <c r="AC1038" s="73"/>
      <c r="AD1038" s="61"/>
      <c r="AE1038" s="73"/>
      <c r="AF1038" s="73"/>
      <c r="AG1038" s="61"/>
      <c r="AH1038" s="61"/>
      <c r="AI1038" s="61"/>
    </row>
    <row r="1039" spans="29:35" ht="15" x14ac:dyDescent="0.25">
      <c r="AC1039" s="73"/>
      <c r="AD1039" s="61"/>
      <c r="AE1039" s="73"/>
      <c r="AF1039" s="73"/>
      <c r="AG1039" s="61"/>
      <c r="AH1039" s="61"/>
      <c r="AI1039" s="61"/>
    </row>
    <row r="1040" spans="29:35" ht="15" x14ac:dyDescent="0.25">
      <c r="AC1040" s="73"/>
      <c r="AD1040" s="61"/>
      <c r="AE1040" s="73"/>
      <c r="AF1040" s="73"/>
      <c r="AG1040" s="61"/>
      <c r="AH1040" s="61"/>
      <c r="AI1040" s="61"/>
    </row>
    <row r="1041" spans="29:35" ht="15" x14ac:dyDescent="0.25">
      <c r="AC1041" s="73"/>
      <c r="AD1041" s="61"/>
      <c r="AE1041" s="73"/>
      <c r="AF1041" s="73"/>
      <c r="AG1041" s="61"/>
      <c r="AH1041" s="61"/>
      <c r="AI1041" s="61"/>
    </row>
    <row r="1042" spans="29:35" ht="15" x14ac:dyDescent="0.25">
      <c r="AC1042" s="73"/>
      <c r="AD1042" s="61"/>
      <c r="AE1042" s="73"/>
      <c r="AF1042" s="73"/>
      <c r="AG1042" s="61"/>
      <c r="AH1042" s="61"/>
      <c r="AI1042" s="61"/>
    </row>
    <row r="1043" spans="29:35" ht="15" x14ac:dyDescent="0.25">
      <c r="AC1043" s="73"/>
      <c r="AD1043" s="61"/>
      <c r="AE1043" s="73"/>
      <c r="AF1043" s="73"/>
      <c r="AG1043" s="61"/>
      <c r="AH1043" s="61"/>
      <c r="AI1043" s="61"/>
    </row>
    <row r="1044" spans="29:35" ht="15" x14ac:dyDescent="0.25">
      <c r="AC1044" s="73"/>
      <c r="AD1044" s="61"/>
      <c r="AE1044" s="73"/>
      <c r="AF1044" s="73"/>
      <c r="AG1044" s="61"/>
      <c r="AH1044" s="61"/>
      <c r="AI1044" s="61"/>
    </row>
    <row r="1045" spans="29:35" ht="15" x14ac:dyDescent="0.25">
      <c r="AC1045" s="73"/>
      <c r="AD1045" s="61"/>
      <c r="AE1045" s="73"/>
      <c r="AF1045" s="73"/>
      <c r="AG1045" s="61"/>
      <c r="AH1045" s="61"/>
      <c r="AI1045" s="61"/>
    </row>
    <row r="1046" spans="29:35" ht="15" x14ac:dyDescent="0.25">
      <c r="AC1046" s="73"/>
      <c r="AD1046" s="61"/>
      <c r="AE1046" s="73"/>
      <c r="AF1046" s="73"/>
      <c r="AG1046" s="61"/>
      <c r="AH1046" s="61"/>
      <c r="AI1046" s="61"/>
    </row>
    <row r="1047" spans="29:35" ht="15" x14ac:dyDescent="0.25">
      <c r="AC1047" s="73"/>
      <c r="AD1047" s="61"/>
      <c r="AE1047" s="73"/>
      <c r="AF1047" s="73"/>
      <c r="AG1047" s="61"/>
      <c r="AH1047" s="61"/>
      <c r="AI1047" s="61"/>
    </row>
    <row r="1048" spans="29:35" ht="15" x14ac:dyDescent="0.25">
      <c r="AC1048" s="73"/>
      <c r="AD1048" s="61"/>
      <c r="AE1048" s="73"/>
      <c r="AF1048" s="73"/>
      <c r="AG1048" s="61"/>
      <c r="AH1048" s="61"/>
      <c r="AI1048" s="61"/>
    </row>
    <row r="1049" spans="29:35" ht="15" x14ac:dyDescent="0.25">
      <c r="AC1049" s="73"/>
      <c r="AD1049" s="61"/>
      <c r="AE1049" s="73"/>
      <c r="AF1049" s="73"/>
      <c r="AG1049" s="61"/>
      <c r="AH1049" s="61"/>
      <c r="AI1049" s="61"/>
    </row>
    <row r="1050" spans="29:35" ht="15" x14ac:dyDescent="0.25">
      <c r="AC1050" s="73"/>
      <c r="AD1050" s="61"/>
      <c r="AE1050" s="73"/>
      <c r="AF1050" s="73"/>
      <c r="AG1050" s="61"/>
      <c r="AH1050" s="61"/>
      <c r="AI1050" s="61"/>
    </row>
    <row r="1051" spans="29:35" ht="15" x14ac:dyDescent="0.25">
      <c r="AC1051" s="73"/>
      <c r="AD1051" s="61"/>
      <c r="AE1051" s="73"/>
      <c r="AF1051" s="73"/>
      <c r="AG1051" s="61"/>
      <c r="AH1051" s="61"/>
      <c r="AI1051" s="61"/>
    </row>
    <row r="1052" spans="29:35" ht="15" x14ac:dyDescent="0.25">
      <c r="AC1052" s="73"/>
      <c r="AD1052" s="61"/>
      <c r="AE1052" s="73"/>
      <c r="AF1052" s="73"/>
      <c r="AG1052" s="61"/>
      <c r="AH1052" s="61"/>
      <c r="AI1052" s="61"/>
    </row>
    <row r="1053" spans="29:35" ht="15" x14ac:dyDescent="0.25">
      <c r="AC1053" s="73"/>
      <c r="AD1053" s="61"/>
      <c r="AE1053" s="73"/>
      <c r="AF1053" s="73"/>
      <c r="AG1053" s="61"/>
      <c r="AH1053" s="61"/>
      <c r="AI1053" s="61"/>
    </row>
    <row r="1054" spans="29:35" ht="15" x14ac:dyDescent="0.25">
      <c r="AC1054" s="73"/>
      <c r="AD1054" s="61"/>
      <c r="AE1054" s="73"/>
      <c r="AF1054" s="73"/>
      <c r="AG1054" s="61"/>
      <c r="AH1054" s="61"/>
      <c r="AI1054" s="61"/>
    </row>
    <row r="1055" spans="29:35" ht="15" x14ac:dyDescent="0.25">
      <c r="AC1055" s="73"/>
      <c r="AD1055" s="61"/>
      <c r="AE1055" s="73"/>
      <c r="AF1055" s="73"/>
      <c r="AG1055" s="61"/>
      <c r="AH1055" s="61"/>
      <c r="AI1055" s="61"/>
    </row>
    <row r="1056" spans="29:35" ht="15" x14ac:dyDescent="0.25">
      <c r="AC1056" s="73"/>
      <c r="AD1056" s="61"/>
      <c r="AE1056" s="73"/>
      <c r="AF1056" s="73"/>
      <c r="AG1056" s="61"/>
      <c r="AH1056" s="61"/>
      <c r="AI1056" s="61"/>
    </row>
    <row r="1057" spans="29:35" ht="15" x14ac:dyDescent="0.25">
      <c r="AC1057" s="73"/>
      <c r="AD1057" s="61"/>
      <c r="AE1057" s="73"/>
      <c r="AF1057" s="73"/>
      <c r="AG1057" s="61"/>
      <c r="AH1057" s="61"/>
      <c r="AI1057" s="61"/>
    </row>
    <row r="1058" spans="29:35" ht="15" x14ac:dyDescent="0.25">
      <c r="AC1058" s="73"/>
      <c r="AD1058" s="61"/>
      <c r="AE1058" s="73"/>
      <c r="AF1058" s="73"/>
      <c r="AG1058" s="61"/>
      <c r="AH1058" s="61"/>
      <c r="AI1058" s="61"/>
    </row>
    <row r="1059" spans="29:35" ht="15" x14ac:dyDescent="0.25">
      <c r="AC1059" s="73"/>
      <c r="AD1059" s="61"/>
      <c r="AE1059" s="73"/>
      <c r="AF1059" s="73"/>
      <c r="AG1059" s="61"/>
      <c r="AH1059" s="61"/>
      <c r="AI1059" s="61"/>
    </row>
    <row r="1060" spans="29:35" ht="15" x14ac:dyDescent="0.25">
      <c r="AC1060" s="73"/>
      <c r="AD1060" s="61"/>
      <c r="AE1060" s="73"/>
      <c r="AF1060" s="73"/>
      <c r="AG1060" s="61"/>
      <c r="AH1060" s="61"/>
      <c r="AI1060" s="61"/>
    </row>
    <row r="1061" spans="29:35" ht="15" x14ac:dyDescent="0.25">
      <c r="AC1061" s="73"/>
      <c r="AD1061" s="61"/>
      <c r="AE1061" s="73"/>
      <c r="AF1061" s="73"/>
      <c r="AG1061" s="61"/>
      <c r="AH1061" s="61"/>
      <c r="AI1061" s="61"/>
    </row>
    <row r="1062" spans="29:35" ht="15" x14ac:dyDescent="0.25">
      <c r="AC1062" s="73"/>
      <c r="AD1062" s="61"/>
      <c r="AE1062" s="73"/>
      <c r="AF1062" s="73"/>
      <c r="AG1062" s="61"/>
      <c r="AH1062" s="61"/>
      <c r="AI1062" s="61"/>
    </row>
    <row r="1063" spans="29:35" ht="15" x14ac:dyDescent="0.25">
      <c r="AC1063" s="73"/>
      <c r="AD1063" s="61"/>
      <c r="AE1063" s="73"/>
      <c r="AF1063" s="73"/>
      <c r="AG1063" s="61"/>
      <c r="AH1063" s="61"/>
      <c r="AI1063" s="61"/>
    </row>
    <row r="1064" spans="29:35" ht="15" x14ac:dyDescent="0.25">
      <c r="AC1064" s="73"/>
      <c r="AD1064" s="61"/>
      <c r="AE1064" s="73"/>
      <c r="AF1064" s="73"/>
      <c r="AG1064" s="61"/>
      <c r="AH1064" s="61"/>
      <c r="AI1064" s="61"/>
    </row>
    <row r="1065" spans="29:35" ht="15" x14ac:dyDescent="0.25">
      <c r="AC1065" s="73"/>
      <c r="AD1065" s="61"/>
      <c r="AE1065" s="73"/>
      <c r="AF1065" s="73"/>
      <c r="AG1065" s="61"/>
      <c r="AH1065" s="61"/>
      <c r="AI1065" s="61"/>
    </row>
    <row r="1066" spans="29:35" ht="15" x14ac:dyDescent="0.25">
      <c r="AC1066" s="73"/>
      <c r="AD1066" s="61"/>
      <c r="AE1066" s="73"/>
      <c r="AF1066" s="73"/>
      <c r="AG1066" s="61"/>
      <c r="AH1066" s="61"/>
      <c r="AI1066" s="61"/>
    </row>
    <row r="1067" spans="29:35" ht="15" x14ac:dyDescent="0.25">
      <c r="AC1067" s="73"/>
      <c r="AD1067" s="61"/>
      <c r="AE1067" s="73"/>
      <c r="AF1067" s="73"/>
      <c r="AG1067" s="61"/>
      <c r="AH1067" s="61"/>
      <c r="AI1067" s="61"/>
    </row>
    <row r="1068" spans="29:35" ht="15" x14ac:dyDescent="0.25">
      <c r="AC1068" s="73"/>
      <c r="AD1068" s="61"/>
      <c r="AE1068" s="73"/>
      <c r="AF1068" s="73"/>
      <c r="AG1068" s="61"/>
      <c r="AH1068" s="61"/>
      <c r="AI1068" s="61"/>
    </row>
    <row r="1069" spans="29:35" ht="15" x14ac:dyDescent="0.25">
      <c r="AC1069" s="73"/>
      <c r="AD1069" s="61"/>
      <c r="AE1069" s="73"/>
      <c r="AF1069" s="73"/>
      <c r="AG1069" s="61"/>
      <c r="AH1069" s="61"/>
      <c r="AI1069" s="61"/>
    </row>
    <row r="1070" spans="29:35" ht="15" x14ac:dyDescent="0.25">
      <c r="AC1070" s="73"/>
      <c r="AD1070" s="61"/>
      <c r="AE1070" s="73"/>
      <c r="AF1070" s="73"/>
      <c r="AG1070" s="61"/>
      <c r="AH1070" s="61"/>
      <c r="AI1070" s="61"/>
    </row>
    <row r="1071" spans="29:35" ht="15" x14ac:dyDescent="0.25">
      <c r="AC1071" s="73"/>
      <c r="AD1071" s="61"/>
      <c r="AE1071" s="73"/>
      <c r="AF1071" s="73"/>
      <c r="AG1071" s="61"/>
      <c r="AH1071" s="61"/>
      <c r="AI1071" s="61"/>
    </row>
    <row r="1072" spans="29:35" ht="15" x14ac:dyDescent="0.25">
      <c r="AC1072" s="73"/>
      <c r="AD1072" s="61"/>
      <c r="AE1072" s="73"/>
      <c r="AF1072" s="73"/>
      <c r="AG1072" s="61"/>
      <c r="AH1072" s="61"/>
      <c r="AI1072" s="61"/>
    </row>
    <row r="1073" spans="29:35" ht="15" x14ac:dyDescent="0.25">
      <c r="AC1073" s="73"/>
      <c r="AD1073" s="61"/>
      <c r="AE1073" s="73"/>
      <c r="AF1073" s="73"/>
      <c r="AG1073" s="61"/>
      <c r="AH1073" s="61"/>
      <c r="AI1073" s="61"/>
    </row>
    <row r="1074" spans="29:35" ht="15" x14ac:dyDescent="0.25">
      <c r="AC1074" s="73"/>
      <c r="AD1074" s="61"/>
      <c r="AE1074" s="73"/>
      <c r="AF1074" s="73"/>
      <c r="AG1074" s="61"/>
      <c r="AH1074" s="61"/>
      <c r="AI1074" s="61"/>
    </row>
    <row r="1075" spans="29:35" ht="15" x14ac:dyDescent="0.25">
      <c r="AC1075" s="73"/>
      <c r="AD1075" s="61"/>
      <c r="AE1075" s="73"/>
      <c r="AF1075" s="73"/>
      <c r="AG1075" s="61"/>
      <c r="AH1075" s="61"/>
      <c r="AI1075" s="61"/>
    </row>
    <row r="1076" spans="29:35" ht="15" x14ac:dyDescent="0.25">
      <c r="AC1076" s="73"/>
      <c r="AD1076" s="61"/>
      <c r="AE1076" s="73"/>
      <c r="AF1076" s="73"/>
      <c r="AG1076" s="61"/>
      <c r="AH1076" s="61"/>
      <c r="AI1076" s="61"/>
    </row>
    <row r="1077" spans="29:35" ht="15" x14ac:dyDescent="0.25">
      <c r="AC1077" s="73"/>
      <c r="AD1077" s="61"/>
      <c r="AE1077" s="73"/>
      <c r="AF1077" s="73"/>
      <c r="AG1077" s="61"/>
      <c r="AH1077" s="61"/>
      <c r="AI1077" s="61"/>
    </row>
    <row r="1078" spans="29:35" ht="15" x14ac:dyDescent="0.25">
      <c r="AC1078" s="73"/>
      <c r="AD1078" s="61"/>
      <c r="AE1078" s="73"/>
      <c r="AF1078" s="73"/>
      <c r="AG1078" s="61"/>
      <c r="AH1078" s="61"/>
      <c r="AI1078" s="61"/>
    </row>
    <row r="1079" spans="29:35" ht="15" x14ac:dyDescent="0.25">
      <c r="AC1079" s="73"/>
      <c r="AD1079" s="61"/>
      <c r="AE1079" s="73"/>
      <c r="AF1079" s="73"/>
      <c r="AG1079" s="61"/>
      <c r="AH1079" s="61"/>
      <c r="AI1079" s="61"/>
    </row>
    <row r="1080" spans="29:35" ht="15" x14ac:dyDescent="0.25">
      <c r="AC1080" s="73"/>
      <c r="AD1080" s="61"/>
      <c r="AE1080" s="73"/>
      <c r="AF1080" s="73"/>
      <c r="AG1080" s="61"/>
      <c r="AH1080" s="61"/>
      <c r="AI1080" s="61"/>
    </row>
    <row r="1081" spans="29:35" ht="15" x14ac:dyDescent="0.25">
      <c r="AC1081" s="73"/>
      <c r="AD1081" s="61"/>
      <c r="AE1081" s="73"/>
      <c r="AF1081" s="73"/>
      <c r="AG1081" s="61"/>
      <c r="AH1081" s="61"/>
      <c r="AI1081" s="61"/>
    </row>
    <row r="1082" spans="29:35" ht="15" x14ac:dyDescent="0.25">
      <c r="AC1082" s="73"/>
      <c r="AD1082" s="61"/>
      <c r="AE1082" s="73"/>
      <c r="AF1082" s="73"/>
      <c r="AG1082" s="61"/>
      <c r="AH1082" s="61"/>
      <c r="AI1082" s="61"/>
    </row>
    <row r="1083" spans="29:35" ht="15" x14ac:dyDescent="0.25">
      <c r="AC1083" s="73"/>
      <c r="AD1083" s="61"/>
      <c r="AE1083" s="73"/>
      <c r="AF1083" s="73"/>
      <c r="AG1083" s="61"/>
      <c r="AH1083" s="61"/>
      <c r="AI1083" s="61"/>
    </row>
    <row r="1084" spans="29:35" ht="15" x14ac:dyDescent="0.25">
      <c r="AC1084" s="73"/>
      <c r="AD1084" s="61"/>
      <c r="AE1084" s="73"/>
      <c r="AF1084" s="73"/>
      <c r="AG1084" s="61"/>
      <c r="AH1084" s="61"/>
      <c r="AI1084" s="61"/>
    </row>
    <row r="1085" spans="29:35" ht="15" x14ac:dyDescent="0.25">
      <c r="AC1085" s="73"/>
      <c r="AD1085" s="61"/>
      <c r="AE1085" s="73"/>
      <c r="AF1085" s="73"/>
      <c r="AG1085" s="61"/>
      <c r="AH1085" s="61"/>
      <c r="AI1085" s="61"/>
    </row>
    <row r="1086" spans="29:35" ht="15" x14ac:dyDescent="0.25">
      <c r="AC1086" s="73"/>
      <c r="AD1086" s="61"/>
      <c r="AE1086" s="73"/>
      <c r="AF1086" s="73"/>
      <c r="AG1086" s="61"/>
      <c r="AH1086" s="61"/>
      <c r="AI1086" s="61"/>
    </row>
    <row r="1087" spans="29:35" ht="15" x14ac:dyDescent="0.25">
      <c r="AC1087" s="73"/>
      <c r="AD1087" s="61"/>
      <c r="AE1087" s="73"/>
      <c r="AF1087" s="73"/>
      <c r="AG1087" s="61"/>
      <c r="AH1087" s="61"/>
      <c r="AI1087" s="61"/>
    </row>
    <row r="1088" spans="29:35" ht="15" x14ac:dyDescent="0.25">
      <c r="AC1088" s="73"/>
      <c r="AD1088" s="61"/>
      <c r="AE1088" s="73"/>
      <c r="AF1088" s="73"/>
      <c r="AG1088" s="61"/>
      <c r="AH1088" s="61"/>
      <c r="AI1088" s="61"/>
    </row>
    <row r="1089" spans="29:35" ht="15" x14ac:dyDescent="0.25">
      <c r="AC1089" s="73"/>
      <c r="AD1089" s="61"/>
      <c r="AE1089" s="73"/>
      <c r="AF1089" s="73"/>
      <c r="AG1089" s="61"/>
      <c r="AH1089" s="61"/>
      <c r="AI1089" s="61"/>
    </row>
    <row r="1090" spans="29:35" ht="15" x14ac:dyDescent="0.25">
      <c r="AC1090" s="73"/>
      <c r="AD1090" s="61"/>
      <c r="AE1090" s="73"/>
      <c r="AF1090" s="73"/>
      <c r="AG1090" s="61"/>
      <c r="AH1090" s="61"/>
      <c r="AI1090" s="61"/>
    </row>
    <row r="1091" spans="29:35" ht="15" x14ac:dyDescent="0.25">
      <c r="AC1091" s="73"/>
      <c r="AD1091" s="61"/>
      <c r="AE1091" s="73"/>
      <c r="AF1091" s="73"/>
      <c r="AG1091" s="61"/>
      <c r="AH1091" s="61"/>
      <c r="AI1091" s="61"/>
    </row>
    <row r="1092" spans="29:35" ht="15" x14ac:dyDescent="0.25">
      <c r="AC1092" s="73"/>
      <c r="AD1092" s="61"/>
      <c r="AE1092" s="73"/>
      <c r="AF1092" s="73"/>
      <c r="AG1092" s="61"/>
      <c r="AH1092" s="61"/>
      <c r="AI1092" s="61"/>
    </row>
    <row r="1093" spans="29:35" ht="15" x14ac:dyDescent="0.25">
      <c r="AC1093" s="73"/>
      <c r="AD1093" s="61"/>
      <c r="AE1093" s="73"/>
      <c r="AF1093" s="73"/>
      <c r="AG1093" s="61"/>
      <c r="AH1093" s="61"/>
      <c r="AI1093" s="61"/>
    </row>
    <row r="1094" spans="29:35" ht="15" x14ac:dyDescent="0.25">
      <c r="AC1094" s="73"/>
      <c r="AD1094" s="61"/>
      <c r="AE1094" s="73"/>
      <c r="AF1094" s="73"/>
      <c r="AG1094" s="61"/>
      <c r="AH1094" s="61"/>
      <c r="AI1094" s="61"/>
    </row>
    <row r="1095" spans="29:35" ht="15" x14ac:dyDescent="0.25">
      <c r="AC1095" s="73"/>
      <c r="AD1095" s="61"/>
      <c r="AE1095" s="73"/>
      <c r="AF1095" s="73"/>
      <c r="AG1095" s="61"/>
      <c r="AH1095" s="61"/>
      <c r="AI1095" s="61"/>
    </row>
    <row r="1096" spans="29:35" ht="15" x14ac:dyDescent="0.25">
      <c r="AC1096" s="73"/>
      <c r="AD1096" s="61"/>
      <c r="AE1096" s="73"/>
      <c r="AF1096" s="73"/>
      <c r="AG1096" s="61"/>
      <c r="AH1096" s="61"/>
      <c r="AI1096" s="61"/>
    </row>
    <row r="1097" spans="29:35" ht="15" x14ac:dyDescent="0.25">
      <c r="AC1097" s="73"/>
      <c r="AD1097" s="61"/>
      <c r="AE1097" s="73"/>
      <c r="AF1097" s="73"/>
      <c r="AG1097" s="61"/>
      <c r="AH1097" s="61"/>
      <c r="AI1097" s="61"/>
    </row>
    <row r="1098" spans="29:35" ht="15" x14ac:dyDescent="0.25">
      <c r="AC1098" s="73"/>
      <c r="AD1098" s="61"/>
      <c r="AE1098" s="73"/>
      <c r="AF1098" s="73"/>
      <c r="AG1098" s="61"/>
      <c r="AH1098" s="61"/>
      <c r="AI1098" s="61"/>
    </row>
    <row r="1099" spans="29:35" ht="15" x14ac:dyDescent="0.25">
      <c r="AC1099" s="73"/>
      <c r="AD1099" s="61"/>
      <c r="AE1099" s="73"/>
      <c r="AF1099" s="73"/>
      <c r="AG1099" s="61"/>
      <c r="AH1099" s="61"/>
      <c r="AI1099" s="61"/>
    </row>
    <row r="1100" spans="29:35" ht="15" x14ac:dyDescent="0.25">
      <c r="AC1100" s="73"/>
      <c r="AD1100" s="61"/>
      <c r="AE1100" s="73"/>
      <c r="AF1100" s="73"/>
      <c r="AG1100" s="61"/>
      <c r="AH1100" s="61"/>
      <c r="AI1100" s="61"/>
    </row>
    <row r="1101" spans="29:35" ht="15" x14ac:dyDescent="0.25">
      <c r="AC1101" s="73"/>
      <c r="AD1101" s="61"/>
      <c r="AE1101" s="73"/>
      <c r="AF1101" s="73"/>
      <c r="AG1101" s="61"/>
      <c r="AH1101" s="61"/>
      <c r="AI1101" s="61"/>
    </row>
    <row r="1102" spans="29:35" ht="15" x14ac:dyDescent="0.25">
      <c r="AC1102" s="73"/>
      <c r="AD1102" s="61"/>
      <c r="AE1102" s="73"/>
      <c r="AF1102" s="73"/>
      <c r="AG1102" s="61"/>
      <c r="AH1102" s="61"/>
      <c r="AI1102" s="61"/>
    </row>
    <row r="1103" spans="29:35" ht="15" x14ac:dyDescent="0.25">
      <c r="AC1103" s="73"/>
      <c r="AD1103" s="61"/>
      <c r="AE1103" s="73"/>
      <c r="AF1103" s="73"/>
      <c r="AG1103" s="61"/>
      <c r="AH1103" s="61"/>
      <c r="AI1103" s="61"/>
    </row>
    <row r="1104" spans="29:35" ht="15" x14ac:dyDescent="0.25">
      <c r="AC1104" s="73"/>
      <c r="AD1104" s="61"/>
      <c r="AE1104" s="73"/>
      <c r="AF1104" s="73"/>
      <c r="AG1104" s="61"/>
      <c r="AH1104" s="61"/>
      <c r="AI1104" s="61"/>
    </row>
    <row r="1105" spans="29:35" ht="15" x14ac:dyDescent="0.25">
      <c r="AC1105" s="73"/>
      <c r="AD1105" s="61"/>
      <c r="AE1105" s="73"/>
      <c r="AF1105" s="73"/>
      <c r="AG1105" s="61"/>
      <c r="AH1105" s="61"/>
      <c r="AI1105" s="61"/>
    </row>
    <row r="1106" spans="29:35" ht="15" x14ac:dyDescent="0.25">
      <c r="AC1106" s="73"/>
      <c r="AD1106" s="61"/>
      <c r="AE1106" s="73"/>
      <c r="AF1106" s="73"/>
      <c r="AG1106" s="61"/>
      <c r="AH1106" s="61"/>
      <c r="AI1106" s="61"/>
    </row>
    <row r="1107" spans="29:35" ht="15" x14ac:dyDescent="0.25">
      <c r="AC1107" s="73"/>
      <c r="AD1107" s="61"/>
      <c r="AE1107" s="73"/>
      <c r="AF1107" s="73"/>
      <c r="AG1107" s="61"/>
      <c r="AH1107" s="61"/>
      <c r="AI1107" s="61"/>
    </row>
    <row r="1108" spans="29:35" ht="15" x14ac:dyDescent="0.25">
      <c r="AC1108" s="73"/>
      <c r="AD1108" s="61"/>
      <c r="AE1108" s="73"/>
      <c r="AF1108" s="73"/>
      <c r="AG1108" s="61"/>
      <c r="AH1108" s="61"/>
      <c r="AI1108" s="61"/>
    </row>
    <row r="1109" spans="29:35" ht="15" x14ac:dyDescent="0.25">
      <c r="AC1109" s="73"/>
      <c r="AD1109" s="61"/>
      <c r="AE1109" s="73"/>
      <c r="AF1109" s="73"/>
      <c r="AG1109" s="61"/>
      <c r="AH1109" s="61"/>
      <c r="AI1109" s="61"/>
    </row>
    <row r="1110" spans="29:35" ht="15" x14ac:dyDescent="0.25">
      <c r="AC1110" s="73"/>
      <c r="AD1110" s="61"/>
      <c r="AE1110" s="73"/>
      <c r="AF1110" s="73"/>
      <c r="AG1110" s="61"/>
      <c r="AH1110" s="61"/>
      <c r="AI1110" s="61"/>
    </row>
    <row r="1111" spans="29:35" ht="15" x14ac:dyDescent="0.25">
      <c r="AC1111" s="73"/>
      <c r="AD1111" s="61"/>
      <c r="AE1111" s="73"/>
      <c r="AF1111" s="73"/>
      <c r="AG1111" s="61"/>
      <c r="AH1111" s="61"/>
      <c r="AI1111" s="61"/>
    </row>
    <row r="1112" spans="29:35" ht="15" x14ac:dyDescent="0.25">
      <c r="AC1112" s="73"/>
      <c r="AD1112" s="61"/>
      <c r="AE1112" s="73"/>
      <c r="AF1112" s="73"/>
      <c r="AG1112" s="61"/>
      <c r="AH1112" s="61"/>
      <c r="AI1112" s="61"/>
    </row>
    <row r="1113" spans="29:35" ht="15" x14ac:dyDescent="0.25">
      <c r="AC1113" s="73"/>
      <c r="AD1113" s="61"/>
      <c r="AE1113" s="73"/>
      <c r="AF1113" s="73"/>
      <c r="AG1113" s="61"/>
      <c r="AH1113" s="61"/>
      <c r="AI1113" s="61"/>
    </row>
    <row r="1114" spans="29:35" ht="15" x14ac:dyDescent="0.25">
      <c r="AC1114" s="73"/>
      <c r="AD1114" s="61"/>
      <c r="AE1114" s="73"/>
      <c r="AF1114" s="73"/>
      <c r="AG1114" s="61"/>
      <c r="AH1114" s="61"/>
      <c r="AI1114" s="61"/>
    </row>
    <row r="1115" spans="29:35" ht="15" x14ac:dyDescent="0.25">
      <c r="AC1115" s="73"/>
      <c r="AD1115" s="61"/>
      <c r="AE1115" s="73"/>
      <c r="AF1115" s="73"/>
      <c r="AG1115" s="61"/>
      <c r="AH1115" s="61"/>
      <c r="AI1115" s="61"/>
    </row>
    <row r="1116" spans="29:35" ht="15" x14ac:dyDescent="0.25">
      <c r="AC1116" s="73"/>
      <c r="AD1116" s="61"/>
      <c r="AE1116" s="73"/>
      <c r="AF1116" s="73"/>
      <c r="AG1116" s="61"/>
      <c r="AH1116" s="61"/>
      <c r="AI1116" s="61"/>
    </row>
    <row r="1117" spans="29:35" ht="15" x14ac:dyDescent="0.25">
      <c r="AC1117" s="73"/>
      <c r="AD1117" s="61"/>
      <c r="AE1117" s="73"/>
      <c r="AF1117" s="73"/>
      <c r="AG1117" s="61"/>
      <c r="AH1117" s="61"/>
      <c r="AI1117" s="61"/>
    </row>
    <row r="1118" spans="29:35" ht="15" x14ac:dyDescent="0.25">
      <c r="AC1118" s="73"/>
      <c r="AD1118" s="61"/>
      <c r="AE1118" s="73"/>
      <c r="AF1118" s="73"/>
      <c r="AG1118" s="61"/>
      <c r="AH1118" s="61"/>
      <c r="AI1118" s="61"/>
    </row>
    <row r="1119" spans="29:35" ht="15" x14ac:dyDescent="0.25">
      <c r="AC1119" s="73"/>
      <c r="AD1119" s="61"/>
      <c r="AE1119" s="73"/>
      <c r="AF1119" s="73"/>
      <c r="AG1119" s="61"/>
      <c r="AH1119" s="61"/>
      <c r="AI1119" s="61"/>
    </row>
    <row r="1120" spans="29:35" ht="15" x14ac:dyDescent="0.25">
      <c r="AC1120" s="73"/>
      <c r="AD1120" s="61"/>
      <c r="AE1120" s="73"/>
      <c r="AF1120" s="73"/>
      <c r="AG1120" s="61"/>
      <c r="AH1120" s="61"/>
      <c r="AI1120" s="61"/>
    </row>
    <row r="1121" spans="29:35" ht="15" x14ac:dyDescent="0.25">
      <c r="AC1121" s="73"/>
      <c r="AD1121" s="61"/>
      <c r="AE1121" s="73"/>
      <c r="AF1121" s="73"/>
      <c r="AG1121" s="61"/>
      <c r="AH1121" s="61"/>
      <c r="AI1121" s="61"/>
    </row>
    <row r="1122" spans="29:35" ht="15" x14ac:dyDescent="0.25">
      <c r="AC1122" s="73"/>
      <c r="AD1122" s="61"/>
      <c r="AE1122" s="73"/>
      <c r="AF1122" s="73"/>
      <c r="AG1122" s="61"/>
      <c r="AH1122" s="61"/>
      <c r="AI1122" s="61"/>
    </row>
    <row r="1123" spans="29:35" ht="15" x14ac:dyDescent="0.25">
      <c r="AC1123" s="73"/>
      <c r="AD1123" s="61"/>
      <c r="AE1123" s="73"/>
      <c r="AF1123" s="73"/>
      <c r="AG1123" s="61"/>
      <c r="AH1123" s="61"/>
      <c r="AI1123" s="61"/>
    </row>
    <row r="1124" spans="29:35" ht="15" x14ac:dyDescent="0.25">
      <c r="AC1124" s="73"/>
      <c r="AD1124" s="61"/>
      <c r="AE1124" s="73"/>
      <c r="AF1124" s="73"/>
      <c r="AG1124" s="61"/>
      <c r="AH1124" s="61"/>
      <c r="AI1124" s="61"/>
    </row>
    <row r="1125" spans="29:35" ht="15" x14ac:dyDescent="0.25">
      <c r="AC1125" s="73"/>
      <c r="AD1125" s="61"/>
      <c r="AE1125" s="73"/>
      <c r="AF1125" s="73"/>
      <c r="AG1125" s="61"/>
      <c r="AH1125" s="61"/>
      <c r="AI1125" s="61"/>
    </row>
    <row r="1126" spans="29:35" ht="15" x14ac:dyDescent="0.25">
      <c r="AC1126" s="73"/>
      <c r="AD1126" s="61"/>
      <c r="AE1126" s="73"/>
      <c r="AF1126" s="73"/>
      <c r="AG1126" s="61"/>
      <c r="AH1126" s="61"/>
      <c r="AI1126" s="61"/>
    </row>
    <row r="1127" spans="29:35" ht="15" x14ac:dyDescent="0.25">
      <c r="AC1127" s="73"/>
      <c r="AD1127" s="61"/>
      <c r="AE1127" s="73"/>
      <c r="AF1127" s="73"/>
      <c r="AG1127" s="61"/>
      <c r="AH1127" s="61"/>
      <c r="AI1127" s="61"/>
    </row>
    <row r="1128" spans="29:35" ht="15" x14ac:dyDescent="0.25">
      <c r="AC1128" s="73"/>
      <c r="AD1128" s="61"/>
      <c r="AE1128" s="73"/>
      <c r="AF1128" s="73"/>
      <c r="AG1128" s="61"/>
      <c r="AH1128" s="61"/>
      <c r="AI1128" s="61"/>
    </row>
    <row r="1129" spans="29:35" ht="15" x14ac:dyDescent="0.25">
      <c r="AC1129" s="73"/>
      <c r="AD1129" s="61"/>
      <c r="AE1129" s="73"/>
      <c r="AF1129" s="73"/>
      <c r="AG1129" s="61"/>
      <c r="AH1129" s="61"/>
      <c r="AI1129" s="61"/>
    </row>
    <row r="1130" spans="29:35" ht="15" x14ac:dyDescent="0.25">
      <c r="AC1130" s="73"/>
      <c r="AD1130" s="61"/>
      <c r="AE1130" s="73"/>
      <c r="AF1130" s="73"/>
      <c r="AG1130" s="61"/>
      <c r="AH1130" s="61"/>
      <c r="AI1130" s="61"/>
    </row>
    <row r="1131" spans="29:35" ht="15" x14ac:dyDescent="0.25">
      <c r="AC1131" s="73"/>
      <c r="AD1131" s="61"/>
      <c r="AE1131" s="73"/>
      <c r="AF1131" s="73"/>
      <c r="AG1131" s="61"/>
      <c r="AH1131" s="61"/>
      <c r="AI1131" s="61"/>
    </row>
    <row r="1132" spans="29:35" ht="15" x14ac:dyDescent="0.25">
      <c r="AC1132" s="73"/>
      <c r="AD1132" s="61"/>
      <c r="AE1132" s="73"/>
      <c r="AF1132" s="73"/>
      <c r="AG1132" s="61"/>
      <c r="AH1132" s="61"/>
      <c r="AI1132" s="61"/>
    </row>
    <row r="1133" spans="29:35" ht="15" x14ac:dyDescent="0.25">
      <c r="AC1133" s="73"/>
      <c r="AD1133" s="61"/>
      <c r="AE1133" s="73"/>
      <c r="AF1133" s="73"/>
      <c r="AG1133" s="61"/>
      <c r="AH1133" s="61"/>
      <c r="AI1133" s="61"/>
    </row>
    <row r="1134" spans="29:35" ht="15" x14ac:dyDescent="0.25">
      <c r="AC1134" s="73"/>
      <c r="AD1134" s="61"/>
      <c r="AE1134" s="73"/>
      <c r="AF1134" s="73"/>
      <c r="AG1134" s="61"/>
      <c r="AH1134" s="61"/>
      <c r="AI1134" s="61"/>
    </row>
    <row r="1135" spans="29:35" ht="15" x14ac:dyDescent="0.25">
      <c r="AC1135" s="73"/>
      <c r="AD1135" s="61"/>
      <c r="AE1135" s="73"/>
      <c r="AF1135" s="73"/>
      <c r="AG1135" s="61"/>
      <c r="AH1135" s="61"/>
      <c r="AI1135" s="61"/>
    </row>
    <row r="1136" spans="29:35" ht="15" x14ac:dyDescent="0.25">
      <c r="AC1136" s="73"/>
      <c r="AD1136" s="61"/>
      <c r="AE1136" s="73"/>
      <c r="AF1136" s="73"/>
      <c r="AG1136" s="61"/>
      <c r="AH1136" s="61"/>
      <c r="AI1136" s="61"/>
    </row>
    <row r="1137" spans="29:35" ht="15" x14ac:dyDescent="0.25">
      <c r="AC1137" s="73"/>
      <c r="AD1137" s="61"/>
      <c r="AE1137" s="73"/>
      <c r="AF1137" s="73"/>
      <c r="AG1137" s="61"/>
      <c r="AH1137" s="61"/>
      <c r="AI1137" s="61"/>
    </row>
    <row r="1138" spans="29:35" ht="15" x14ac:dyDescent="0.25">
      <c r="AC1138" s="73"/>
      <c r="AD1138" s="61"/>
      <c r="AE1138" s="73"/>
      <c r="AF1138" s="73"/>
      <c r="AG1138" s="61"/>
      <c r="AH1138" s="61"/>
      <c r="AI1138" s="61"/>
    </row>
    <row r="1139" spans="29:35" ht="15" x14ac:dyDescent="0.25">
      <c r="AC1139" s="73"/>
      <c r="AD1139" s="61"/>
      <c r="AE1139" s="73"/>
      <c r="AF1139" s="73"/>
      <c r="AG1139" s="61"/>
      <c r="AH1139" s="61"/>
      <c r="AI1139" s="61"/>
    </row>
    <row r="1140" spans="29:35" ht="15" x14ac:dyDescent="0.25">
      <c r="AC1140" s="73"/>
      <c r="AD1140" s="61"/>
      <c r="AE1140" s="73"/>
      <c r="AF1140" s="73"/>
      <c r="AG1140" s="61"/>
      <c r="AH1140" s="61"/>
      <c r="AI1140" s="61"/>
    </row>
    <row r="1141" spans="29:35" ht="15" x14ac:dyDescent="0.25">
      <c r="AC1141" s="73"/>
      <c r="AD1141" s="61"/>
      <c r="AE1141" s="73"/>
      <c r="AF1141" s="73"/>
      <c r="AG1141" s="61"/>
      <c r="AH1141" s="61"/>
      <c r="AI1141" s="61"/>
    </row>
    <row r="1142" spans="29:35" ht="15" x14ac:dyDescent="0.25">
      <c r="AC1142" s="73"/>
      <c r="AD1142" s="61"/>
      <c r="AE1142" s="73"/>
      <c r="AF1142" s="73"/>
      <c r="AG1142" s="61"/>
      <c r="AH1142" s="61"/>
      <c r="AI1142" s="61"/>
    </row>
    <row r="1143" spans="29:35" ht="15" x14ac:dyDescent="0.25">
      <c r="AC1143" s="73"/>
      <c r="AD1143" s="61"/>
      <c r="AE1143" s="73"/>
      <c r="AF1143" s="73"/>
      <c r="AG1143" s="61"/>
      <c r="AH1143" s="61"/>
      <c r="AI1143" s="61"/>
    </row>
    <row r="1144" spans="29:35" ht="15" x14ac:dyDescent="0.25">
      <c r="AC1144" s="73"/>
      <c r="AD1144" s="61"/>
      <c r="AE1144" s="73"/>
      <c r="AF1144" s="73"/>
      <c r="AG1144" s="61"/>
      <c r="AH1144" s="61"/>
      <c r="AI1144" s="61"/>
    </row>
    <row r="1145" spans="29:35" ht="15" x14ac:dyDescent="0.25">
      <c r="AC1145" s="73"/>
      <c r="AD1145" s="61"/>
      <c r="AE1145" s="73"/>
      <c r="AF1145" s="73"/>
      <c r="AG1145" s="61"/>
      <c r="AH1145" s="61"/>
      <c r="AI1145" s="61"/>
    </row>
    <row r="1146" spans="29:35" ht="15" x14ac:dyDescent="0.25">
      <c r="AC1146" s="73"/>
      <c r="AD1146" s="61"/>
      <c r="AE1146" s="73"/>
      <c r="AF1146" s="73"/>
      <c r="AG1146" s="61"/>
      <c r="AH1146" s="61"/>
      <c r="AI1146" s="61"/>
    </row>
    <row r="1147" spans="29:35" ht="15" x14ac:dyDescent="0.25">
      <c r="AC1147" s="73"/>
      <c r="AD1147" s="61"/>
      <c r="AE1147" s="73"/>
      <c r="AF1147" s="73"/>
      <c r="AG1147" s="61"/>
      <c r="AH1147" s="61"/>
      <c r="AI1147" s="61"/>
    </row>
    <row r="1148" spans="29:35" ht="15" x14ac:dyDescent="0.25">
      <c r="AC1148" s="73"/>
      <c r="AD1148" s="61"/>
      <c r="AE1148" s="73"/>
      <c r="AF1148" s="73"/>
      <c r="AG1148" s="61"/>
      <c r="AH1148" s="61"/>
      <c r="AI1148" s="61"/>
    </row>
    <row r="1149" spans="29:35" ht="15" x14ac:dyDescent="0.25">
      <c r="AC1149" s="73"/>
      <c r="AD1149" s="61"/>
      <c r="AE1149" s="73"/>
      <c r="AF1149" s="73"/>
      <c r="AG1149" s="61"/>
      <c r="AH1149" s="61"/>
      <c r="AI1149" s="61"/>
    </row>
    <row r="1150" spans="29:35" ht="15" x14ac:dyDescent="0.25">
      <c r="AC1150" s="73"/>
      <c r="AD1150" s="61"/>
      <c r="AE1150" s="73"/>
      <c r="AF1150" s="73"/>
      <c r="AG1150" s="61"/>
      <c r="AH1150" s="61"/>
      <c r="AI1150" s="61"/>
    </row>
    <row r="1151" spans="29:35" ht="15" x14ac:dyDescent="0.25">
      <c r="AC1151" s="73"/>
      <c r="AD1151" s="61"/>
      <c r="AE1151" s="73"/>
      <c r="AF1151" s="73"/>
      <c r="AG1151" s="61"/>
      <c r="AH1151" s="61"/>
      <c r="AI1151" s="61"/>
    </row>
    <row r="1152" spans="29:35" ht="15" x14ac:dyDescent="0.25">
      <c r="AC1152" s="73"/>
      <c r="AD1152" s="61"/>
      <c r="AE1152" s="73"/>
      <c r="AF1152" s="73"/>
      <c r="AG1152" s="61"/>
      <c r="AH1152" s="61"/>
      <c r="AI1152" s="61"/>
    </row>
    <row r="1153" spans="29:35" ht="15" x14ac:dyDescent="0.25">
      <c r="AC1153" s="73"/>
      <c r="AD1153" s="61"/>
      <c r="AE1153" s="73"/>
      <c r="AF1153" s="73"/>
      <c r="AG1153" s="61"/>
      <c r="AH1153" s="61"/>
      <c r="AI1153" s="61"/>
    </row>
    <row r="1154" spans="29:35" ht="15" x14ac:dyDescent="0.25">
      <c r="AC1154" s="73"/>
      <c r="AD1154" s="61"/>
      <c r="AE1154" s="73"/>
      <c r="AF1154" s="73"/>
      <c r="AG1154" s="61"/>
      <c r="AH1154" s="61"/>
      <c r="AI1154" s="61"/>
    </row>
    <row r="1155" spans="29:35" ht="15" x14ac:dyDescent="0.25">
      <c r="AC1155" s="73"/>
      <c r="AD1155" s="61"/>
      <c r="AE1155" s="73"/>
      <c r="AF1155" s="73"/>
      <c r="AG1155" s="61"/>
      <c r="AH1155" s="61"/>
      <c r="AI1155" s="61"/>
    </row>
    <row r="1156" spans="29:35" ht="15" x14ac:dyDescent="0.25">
      <c r="AC1156" s="73"/>
      <c r="AD1156" s="61"/>
      <c r="AE1156" s="73"/>
      <c r="AF1156" s="73"/>
      <c r="AG1156" s="61"/>
      <c r="AH1156" s="61"/>
      <c r="AI1156" s="61"/>
    </row>
    <row r="1157" spans="29:35" ht="15" x14ac:dyDescent="0.25">
      <c r="AC1157" s="73"/>
      <c r="AD1157" s="61"/>
      <c r="AE1157" s="73"/>
      <c r="AF1157" s="73"/>
      <c r="AG1157" s="61"/>
      <c r="AH1157" s="61"/>
      <c r="AI1157" s="61"/>
    </row>
    <row r="1158" spans="29:35" ht="15" x14ac:dyDescent="0.25">
      <c r="AC1158" s="73"/>
      <c r="AD1158" s="61"/>
      <c r="AE1158" s="73"/>
      <c r="AF1158" s="73"/>
      <c r="AG1158" s="61"/>
      <c r="AH1158" s="61"/>
      <c r="AI1158" s="61"/>
    </row>
    <row r="1159" spans="29:35" ht="15" x14ac:dyDescent="0.25">
      <c r="AC1159" s="73"/>
      <c r="AD1159" s="61"/>
      <c r="AE1159" s="73"/>
      <c r="AF1159" s="73"/>
      <c r="AG1159" s="61"/>
      <c r="AH1159" s="61"/>
      <c r="AI1159" s="61"/>
    </row>
    <row r="1160" spans="29:35" ht="15" x14ac:dyDescent="0.25">
      <c r="AC1160" s="73"/>
      <c r="AD1160" s="61"/>
      <c r="AE1160" s="73"/>
      <c r="AF1160" s="73"/>
      <c r="AG1160" s="61"/>
      <c r="AH1160" s="61"/>
      <c r="AI1160" s="61"/>
    </row>
    <row r="1161" spans="29:35" ht="15" x14ac:dyDescent="0.25">
      <c r="AC1161" s="73"/>
      <c r="AD1161" s="61"/>
      <c r="AE1161" s="73"/>
      <c r="AF1161" s="73"/>
      <c r="AG1161" s="61"/>
      <c r="AH1161" s="61"/>
      <c r="AI1161" s="61"/>
    </row>
    <row r="1162" spans="29:35" ht="15" x14ac:dyDescent="0.25">
      <c r="AC1162" s="73"/>
      <c r="AD1162" s="61"/>
      <c r="AE1162" s="73"/>
      <c r="AF1162" s="73"/>
      <c r="AG1162" s="61"/>
      <c r="AH1162" s="61"/>
      <c r="AI1162" s="61"/>
    </row>
    <row r="1163" spans="29:35" ht="15" x14ac:dyDescent="0.25">
      <c r="AC1163" s="73"/>
      <c r="AD1163" s="61"/>
      <c r="AE1163" s="73"/>
      <c r="AF1163" s="73"/>
      <c r="AG1163" s="61"/>
      <c r="AH1163" s="61"/>
      <c r="AI1163" s="61"/>
    </row>
    <row r="1164" spans="29:35" ht="15" x14ac:dyDescent="0.25">
      <c r="AC1164" s="73"/>
      <c r="AD1164" s="61"/>
      <c r="AE1164" s="73"/>
      <c r="AF1164" s="73"/>
      <c r="AG1164" s="61"/>
      <c r="AH1164" s="61"/>
      <c r="AI1164" s="61"/>
    </row>
    <row r="1165" spans="29:35" ht="15" x14ac:dyDescent="0.25">
      <c r="AC1165" s="73"/>
      <c r="AD1165" s="61"/>
      <c r="AE1165" s="73"/>
      <c r="AF1165" s="73"/>
      <c r="AG1165" s="61"/>
      <c r="AH1165" s="61"/>
      <c r="AI1165" s="61"/>
    </row>
    <row r="1166" spans="29:35" ht="15" x14ac:dyDescent="0.25">
      <c r="AC1166" s="73"/>
      <c r="AD1166" s="61"/>
      <c r="AE1166" s="73"/>
      <c r="AF1166" s="73"/>
      <c r="AG1166" s="61"/>
      <c r="AH1166" s="61"/>
      <c r="AI1166" s="61"/>
    </row>
    <row r="1167" spans="29:35" ht="15" x14ac:dyDescent="0.25">
      <c r="AC1167" s="73"/>
      <c r="AD1167" s="61"/>
      <c r="AE1167" s="73"/>
      <c r="AF1167" s="73"/>
      <c r="AG1167" s="61"/>
      <c r="AH1167" s="61"/>
      <c r="AI1167" s="61"/>
    </row>
    <row r="1168" spans="29:35" ht="15" x14ac:dyDescent="0.25">
      <c r="AC1168" s="73"/>
      <c r="AD1168" s="61"/>
      <c r="AE1168" s="73"/>
      <c r="AF1168" s="73"/>
      <c r="AG1168" s="61"/>
      <c r="AH1168" s="61"/>
      <c r="AI1168" s="61"/>
    </row>
    <row r="1169" spans="29:35" ht="15" x14ac:dyDescent="0.25">
      <c r="AC1169" s="73"/>
      <c r="AD1169" s="61"/>
      <c r="AE1169" s="73"/>
      <c r="AF1169" s="73"/>
      <c r="AG1169" s="61"/>
      <c r="AH1169" s="61"/>
      <c r="AI1169" s="61"/>
    </row>
    <row r="1170" spans="29:35" ht="15" x14ac:dyDescent="0.25">
      <c r="AC1170" s="73"/>
      <c r="AD1170" s="61"/>
      <c r="AE1170" s="73"/>
      <c r="AF1170" s="73"/>
      <c r="AG1170" s="61"/>
      <c r="AH1170" s="61"/>
      <c r="AI1170" s="61"/>
    </row>
    <row r="1171" spans="29:35" ht="15" x14ac:dyDescent="0.25">
      <c r="AC1171" s="73"/>
      <c r="AD1171" s="61"/>
      <c r="AE1171" s="73"/>
      <c r="AF1171" s="73"/>
      <c r="AG1171" s="61"/>
      <c r="AH1171" s="61"/>
      <c r="AI1171" s="61"/>
    </row>
    <row r="1172" spans="29:35" ht="15" x14ac:dyDescent="0.25">
      <c r="AC1172" s="73"/>
      <c r="AD1172" s="61"/>
      <c r="AE1172" s="73"/>
      <c r="AF1172" s="73"/>
      <c r="AG1172" s="61"/>
      <c r="AH1172" s="61"/>
      <c r="AI1172" s="61"/>
    </row>
    <row r="1173" spans="29:35" ht="15" x14ac:dyDescent="0.25">
      <c r="AC1173" s="73"/>
      <c r="AD1173" s="61"/>
      <c r="AE1173" s="73"/>
      <c r="AF1173" s="73"/>
      <c r="AG1173" s="61"/>
      <c r="AH1173" s="61"/>
      <c r="AI1173" s="61"/>
    </row>
    <row r="1174" spans="29:35" ht="15" x14ac:dyDescent="0.25">
      <c r="AC1174" s="73"/>
      <c r="AD1174" s="61"/>
      <c r="AE1174" s="73"/>
      <c r="AF1174" s="73"/>
      <c r="AG1174" s="61"/>
      <c r="AH1174" s="61"/>
      <c r="AI1174" s="61"/>
    </row>
    <row r="1175" spans="29:35" ht="15" x14ac:dyDescent="0.25">
      <c r="AC1175" s="73"/>
      <c r="AD1175" s="61"/>
      <c r="AE1175" s="73"/>
      <c r="AF1175" s="73"/>
      <c r="AG1175" s="61"/>
      <c r="AH1175" s="61"/>
      <c r="AI1175" s="61"/>
    </row>
    <row r="1176" spans="29:35" ht="15" x14ac:dyDescent="0.25">
      <c r="AC1176" s="73"/>
      <c r="AD1176" s="61"/>
      <c r="AE1176" s="73"/>
      <c r="AF1176" s="73"/>
      <c r="AG1176" s="61"/>
      <c r="AH1176" s="61"/>
      <c r="AI1176" s="61"/>
    </row>
    <row r="1177" spans="29:35" ht="15" x14ac:dyDescent="0.25">
      <c r="AC1177" s="73"/>
      <c r="AD1177" s="61"/>
      <c r="AE1177" s="73"/>
      <c r="AF1177" s="73"/>
      <c r="AG1177" s="61"/>
      <c r="AH1177" s="61"/>
      <c r="AI1177" s="61"/>
    </row>
    <row r="1178" spans="29:35" ht="15" x14ac:dyDescent="0.25">
      <c r="AC1178" s="73"/>
      <c r="AD1178" s="61"/>
      <c r="AE1178" s="73"/>
      <c r="AF1178" s="73"/>
      <c r="AG1178" s="61"/>
      <c r="AH1178" s="61"/>
      <c r="AI1178" s="61"/>
    </row>
    <row r="1179" spans="29:35" ht="15" x14ac:dyDescent="0.25">
      <c r="AC1179" s="73"/>
      <c r="AD1179" s="61"/>
      <c r="AE1179" s="73"/>
      <c r="AF1179" s="73"/>
      <c r="AG1179" s="61"/>
      <c r="AH1179" s="61"/>
      <c r="AI1179" s="61"/>
    </row>
    <row r="1180" spans="29:35" ht="15" x14ac:dyDescent="0.25">
      <c r="AC1180" s="73"/>
      <c r="AD1180" s="61"/>
      <c r="AE1180" s="73"/>
      <c r="AF1180" s="73"/>
      <c r="AG1180" s="61"/>
      <c r="AH1180" s="61"/>
      <c r="AI1180" s="61"/>
    </row>
    <row r="1181" spans="29:35" ht="15" x14ac:dyDescent="0.25">
      <c r="AC1181" s="73"/>
      <c r="AD1181" s="61"/>
      <c r="AE1181" s="73"/>
      <c r="AF1181" s="73"/>
      <c r="AG1181" s="61"/>
      <c r="AH1181" s="61"/>
      <c r="AI1181" s="61"/>
    </row>
    <row r="1182" spans="29:35" ht="15" x14ac:dyDescent="0.25">
      <c r="AC1182" s="73"/>
      <c r="AD1182" s="61"/>
      <c r="AE1182" s="73"/>
      <c r="AF1182" s="73"/>
      <c r="AG1182" s="61"/>
      <c r="AH1182" s="61"/>
      <c r="AI1182" s="61"/>
    </row>
    <row r="1183" spans="29:35" ht="15" x14ac:dyDescent="0.25">
      <c r="AC1183" s="73"/>
      <c r="AD1183" s="61"/>
      <c r="AE1183" s="73"/>
      <c r="AF1183" s="73"/>
      <c r="AG1183" s="61"/>
      <c r="AH1183" s="61"/>
      <c r="AI1183" s="61"/>
    </row>
    <row r="1184" spans="29:35" ht="15" x14ac:dyDescent="0.25">
      <c r="AC1184" s="73"/>
      <c r="AD1184" s="61"/>
      <c r="AE1184" s="73"/>
      <c r="AF1184" s="73"/>
      <c r="AG1184" s="61"/>
      <c r="AH1184" s="61"/>
      <c r="AI1184" s="61"/>
    </row>
    <row r="1185" spans="29:35" ht="15" x14ac:dyDescent="0.25">
      <c r="AC1185" s="73"/>
      <c r="AD1185" s="61"/>
      <c r="AE1185" s="73"/>
      <c r="AF1185" s="73"/>
      <c r="AG1185" s="61"/>
      <c r="AH1185" s="61"/>
      <c r="AI1185" s="61"/>
    </row>
    <row r="1186" spans="29:35" ht="15" x14ac:dyDescent="0.25">
      <c r="AC1186" s="73"/>
      <c r="AD1186" s="61"/>
      <c r="AE1186" s="73"/>
      <c r="AF1186" s="73"/>
      <c r="AG1186" s="61"/>
      <c r="AH1186" s="61"/>
      <c r="AI1186" s="61"/>
    </row>
    <row r="1187" spans="29:35" ht="15" x14ac:dyDescent="0.25">
      <c r="AC1187" s="73"/>
      <c r="AD1187" s="61"/>
      <c r="AE1187" s="73"/>
      <c r="AF1187" s="73"/>
      <c r="AG1187" s="61"/>
      <c r="AH1187" s="61"/>
      <c r="AI1187" s="61"/>
    </row>
    <row r="1188" spans="29:35" ht="15" x14ac:dyDescent="0.25">
      <c r="AC1188" s="73"/>
      <c r="AD1188" s="61"/>
      <c r="AE1188" s="73"/>
      <c r="AF1188" s="73"/>
      <c r="AG1188" s="61"/>
      <c r="AH1188" s="61"/>
      <c r="AI1188" s="61"/>
    </row>
    <row r="1189" spans="29:35" ht="15" x14ac:dyDescent="0.25">
      <c r="AC1189" s="73"/>
      <c r="AD1189" s="61"/>
      <c r="AE1189" s="73"/>
      <c r="AF1189" s="73"/>
      <c r="AG1189" s="61"/>
      <c r="AH1189" s="61"/>
      <c r="AI1189" s="61"/>
    </row>
    <row r="1190" spans="29:35" ht="15" x14ac:dyDescent="0.25">
      <c r="AC1190" s="73"/>
      <c r="AD1190" s="61"/>
      <c r="AE1190" s="73"/>
      <c r="AF1190" s="73"/>
      <c r="AG1190" s="61"/>
      <c r="AH1190" s="61"/>
      <c r="AI1190" s="61"/>
    </row>
    <row r="1191" spans="29:35" ht="15" x14ac:dyDescent="0.25">
      <c r="AC1191" s="73"/>
      <c r="AD1191" s="61"/>
      <c r="AE1191" s="73"/>
      <c r="AF1191" s="73"/>
      <c r="AG1191" s="61"/>
      <c r="AH1191" s="61"/>
      <c r="AI1191" s="61"/>
    </row>
    <row r="1192" spans="29:35" ht="15" x14ac:dyDescent="0.25">
      <c r="AC1192" s="73"/>
      <c r="AD1192" s="61"/>
      <c r="AE1192" s="73"/>
      <c r="AF1192" s="73"/>
      <c r="AG1192" s="61"/>
      <c r="AH1192" s="61"/>
      <c r="AI1192" s="61"/>
    </row>
    <row r="1193" spans="29:35" ht="15" x14ac:dyDescent="0.25">
      <c r="AC1193" s="73"/>
      <c r="AD1193" s="61"/>
      <c r="AE1193" s="73"/>
      <c r="AF1193" s="73"/>
      <c r="AG1193" s="61"/>
      <c r="AH1193" s="61"/>
      <c r="AI1193" s="61"/>
    </row>
    <row r="1194" spans="29:35" ht="15" x14ac:dyDescent="0.25">
      <c r="AC1194" s="73"/>
      <c r="AD1194" s="61"/>
      <c r="AE1194" s="73"/>
      <c r="AF1194" s="73"/>
      <c r="AG1194" s="61"/>
      <c r="AH1194" s="61"/>
      <c r="AI1194" s="61"/>
    </row>
    <row r="1195" spans="29:35" ht="15" x14ac:dyDescent="0.25">
      <c r="AC1195" s="73"/>
      <c r="AD1195" s="61"/>
      <c r="AE1195" s="73"/>
      <c r="AF1195" s="73"/>
      <c r="AG1195" s="61"/>
      <c r="AH1195" s="61"/>
      <c r="AI1195" s="61"/>
    </row>
    <row r="1196" spans="29:35" ht="15" x14ac:dyDescent="0.25">
      <c r="AC1196" s="73"/>
      <c r="AD1196" s="61"/>
      <c r="AE1196" s="73"/>
      <c r="AF1196" s="73"/>
      <c r="AG1196" s="61"/>
      <c r="AH1196" s="61"/>
      <c r="AI1196" s="61"/>
    </row>
    <row r="1197" spans="29:35" ht="15" x14ac:dyDescent="0.25">
      <c r="AC1197" s="73"/>
      <c r="AD1197" s="61"/>
      <c r="AE1197" s="73"/>
      <c r="AF1197" s="73"/>
      <c r="AG1197" s="61"/>
      <c r="AH1197" s="61"/>
      <c r="AI1197" s="61"/>
    </row>
    <row r="1198" spans="29:35" ht="15" x14ac:dyDescent="0.25">
      <c r="AC1198" s="73"/>
      <c r="AD1198" s="61"/>
      <c r="AE1198" s="73"/>
      <c r="AF1198" s="73"/>
      <c r="AG1198" s="61"/>
      <c r="AH1198" s="61"/>
      <c r="AI1198" s="61"/>
    </row>
    <row r="1199" spans="29:35" ht="15" x14ac:dyDescent="0.25">
      <c r="AC1199" s="73"/>
      <c r="AD1199" s="61"/>
      <c r="AE1199" s="73"/>
      <c r="AF1199" s="73"/>
      <c r="AG1199" s="61"/>
      <c r="AH1199" s="61"/>
      <c r="AI1199" s="61"/>
    </row>
    <row r="1200" spans="29:35" ht="15" x14ac:dyDescent="0.25">
      <c r="AC1200" s="73"/>
      <c r="AD1200" s="61"/>
      <c r="AE1200" s="73"/>
      <c r="AF1200" s="73"/>
      <c r="AG1200" s="61"/>
      <c r="AH1200" s="61"/>
      <c r="AI1200" s="61"/>
    </row>
    <row r="1201" spans="29:35" ht="15" x14ac:dyDescent="0.25">
      <c r="AC1201" s="73"/>
      <c r="AD1201" s="61"/>
      <c r="AE1201" s="73"/>
      <c r="AF1201" s="73"/>
      <c r="AG1201" s="61"/>
      <c r="AH1201" s="61"/>
      <c r="AI1201" s="61"/>
    </row>
    <row r="1202" spans="29:35" ht="15" x14ac:dyDescent="0.25">
      <c r="AC1202" s="73"/>
      <c r="AD1202" s="61"/>
      <c r="AE1202" s="73"/>
      <c r="AF1202" s="73"/>
      <c r="AG1202" s="61"/>
      <c r="AH1202" s="61"/>
      <c r="AI1202" s="61"/>
    </row>
    <row r="1203" spans="29:35" ht="15" x14ac:dyDescent="0.25">
      <c r="AC1203" s="73"/>
      <c r="AD1203" s="61"/>
      <c r="AE1203" s="73"/>
      <c r="AF1203" s="73"/>
      <c r="AG1203" s="61"/>
      <c r="AH1203" s="61"/>
      <c r="AI1203" s="61"/>
    </row>
    <row r="1204" spans="29:35" ht="15" x14ac:dyDescent="0.25">
      <c r="AC1204" s="73"/>
      <c r="AD1204" s="61"/>
      <c r="AE1204" s="73"/>
      <c r="AF1204" s="73"/>
      <c r="AG1204" s="61"/>
      <c r="AH1204" s="61"/>
      <c r="AI1204" s="61"/>
    </row>
    <row r="1205" spans="29:35" ht="15" x14ac:dyDescent="0.25">
      <c r="AC1205" s="73"/>
      <c r="AD1205" s="61"/>
      <c r="AE1205" s="73"/>
      <c r="AF1205" s="73"/>
      <c r="AG1205" s="61"/>
      <c r="AH1205" s="61"/>
      <c r="AI1205" s="61"/>
    </row>
    <row r="1206" spans="29:35" ht="15" x14ac:dyDescent="0.25">
      <c r="AC1206" s="73"/>
      <c r="AD1206" s="61"/>
      <c r="AE1206" s="73"/>
      <c r="AF1206" s="73"/>
      <c r="AG1206" s="61"/>
      <c r="AH1206" s="61"/>
      <c r="AI1206" s="61"/>
    </row>
    <row r="1207" spans="29:35" ht="15" x14ac:dyDescent="0.25">
      <c r="AC1207" s="73"/>
      <c r="AD1207" s="61"/>
      <c r="AE1207" s="73"/>
      <c r="AF1207" s="73"/>
      <c r="AG1207" s="61"/>
      <c r="AH1207" s="61"/>
      <c r="AI1207" s="61"/>
    </row>
    <row r="1208" spans="29:35" ht="15" x14ac:dyDescent="0.25">
      <c r="AC1208" s="73"/>
      <c r="AD1208" s="61"/>
      <c r="AE1208" s="73"/>
      <c r="AF1208" s="73"/>
      <c r="AG1208" s="61"/>
      <c r="AH1208" s="61"/>
      <c r="AI1208" s="61"/>
    </row>
    <row r="1209" spans="29:35" ht="15" x14ac:dyDescent="0.25">
      <c r="AC1209" s="73"/>
      <c r="AD1209" s="61"/>
      <c r="AE1209" s="73"/>
      <c r="AF1209" s="73"/>
      <c r="AG1209" s="61"/>
      <c r="AH1209" s="61"/>
      <c r="AI1209" s="61"/>
    </row>
    <row r="1210" spans="29:35" ht="15" x14ac:dyDescent="0.25">
      <c r="AC1210" s="73"/>
      <c r="AD1210" s="61"/>
      <c r="AE1210" s="73"/>
      <c r="AF1210" s="73"/>
      <c r="AG1210" s="61"/>
      <c r="AH1210" s="61"/>
      <c r="AI1210" s="61"/>
    </row>
    <row r="1211" spans="29:35" ht="15" x14ac:dyDescent="0.25">
      <c r="AC1211" s="73"/>
      <c r="AD1211" s="61"/>
      <c r="AE1211" s="73"/>
      <c r="AF1211" s="73"/>
      <c r="AG1211" s="61"/>
      <c r="AH1211" s="61"/>
      <c r="AI1211" s="61"/>
    </row>
    <row r="1212" spans="29:35" ht="15" x14ac:dyDescent="0.25">
      <c r="AC1212" s="73"/>
      <c r="AD1212" s="61"/>
      <c r="AE1212" s="73"/>
      <c r="AF1212" s="73"/>
      <c r="AG1212" s="61"/>
      <c r="AH1212" s="61"/>
      <c r="AI1212" s="61"/>
    </row>
    <row r="1213" spans="29:35" ht="15" x14ac:dyDescent="0.25">
      <c r="AC1213" s="73"/>
      <c r="AD1213" s="61"/>
      <c r="AE1213" s="73"/>
      <c r="AF1213" s="73"/>
      <c r="AG1213" s="61"/>
      <c r="AH1213" s="61"/>
      <c r="AI1213" s="61"/>
    </row>
    <row r="1214" spans="29:35" ht="15" x14ac:dyDescent="0.25">
      <c r="AC1214" s="73"/>
      <c r="AD1214" s="61"/>
      <c r="AE1214" s="73"/>
      <c r="AF1214" s="73"/>
      <c r="AG1214" s="61"/>
      <c r="AH1214" s="61"/>
      <c r="AI1214" s="61"/>
    </row>
    <row r="1215" spans="29:35" ht="15" x14ac:dyDescent="0.25">
      <c r="AC1215" s="73"/>
      <c r="AD1215" s="61"/>
      <c r="AE1215" s="73"/>
      <c r="AF1215" s="73"/>
      <c r="AG1215" s="61"/>
      <c r="AH1215" s="61"/>
      <c r="AI1215" s="61"/>
    </row>
    <row r="1216" spans="29:35" ht="15" x14ac:dyDescent="0.25">
      <c r="AC1216" s="73"/>
      <c r="AD1216" s="61"/>
      <c r="AE1216" s="73"/>
      <c r="AF1216" s="73"/>
      <c r="AG1216" s="61"/>
      <c r="AH1216" s="61"/>
      <c r="AI1216" s="61"/>
    </row>
    <row r="1217" spans="29:35" ht="15" x14ac:dyDescent="0.25">
      <c r="AC1217" s="73"/>
      <c r="AD1217" s="61"/>
      <c r="AE1217" s="73"/>
      <c r="AF1217" s="73"/>
      <c r="AG1217" s="61"/>
      <c r="AH1217" s="61"/>
      <c r="AI1217" s="61"/>
    </row>
    <row r="1218" spans="29:35" ht="15" x14ac:dyDescent="0.25">
      <c r="AC1218" s="73"/>
      <c r="AD1218" s="61"/>
      <c r="AE1218" s="73"/>
      <c r="AF1218" s="73"/>
      <c r="AG1218" s="61"/>
      <c r="AH1218" s="61"/>
      <c r="AI1218" s="61"/>
    </row>
    <row r="1219" spans="29:35" ht="15" x14ac:dyDescent="0.25">
      <c r="AC1219" s="73"/>
      <c r="AD1219" s="61"/>
      <c r="AE1219" s="73"/>
      <c r="AF1219" s="73"/>
      <c r="AG1219" s="61"/>
      <c r="AH1219" s="61"/>
      <c r="AI1219" s="61"/>
    </row>
    <row r="1220" spans="29:35" ht="15" x14ac:dyDescent="0.25">
      <c r="AC1220" s="73"/>
      <c r="AD1220" s="61"/>
      <c r="AE1220" s="73"/>
      <c r="AF1220" s="73"/>
      <c r="AG1220" s="61"/>
      <c r="AH1220" s="61"/>
      <c r="AI1220" s="61"/>
    </row>
    <row r="1221" spans="29:35" ht="15" x14ac:dyDescent="0.25">
      <c r="AC1221" s="73"/>
      <c r="AD1221" s="61"/>
      <c r="AE1221" s="73"/>
      <c r="AF1221" s="73"/>
      <c r="AG1221" s="61"/>
      <c r="AH1221" s="61"/>
      <c r="AI1221" s="61"/>
    </row>
    <row r="1222" spans="29:35" ht="15" x14ac:dyDescent="0.25">
      <c r="AC1222" s="73"/>
      <c r="AD1222" s="61"/>
      <c r="AE1222" s="73"/>
      <c r="AF1222" s="73"/>
      <c r="AG1222" s="61"/>
      <c r="AH1222" s="61"/>
      <c r="AI1222" s="61"/>
    </row>
    <row r="1223" spans="29:35" ht="15" x14ac:dyDescent="0.25">
      <c r="AC1223" s="73"/>
      <c r="AD1223" s="61"/>
      <c r="AE1223" s="73"/>
      <c r="AF1223" s="73"/>
      <c r="AG1223" s="61"/>
      <c r="AH1223" s="61"/>
      <c r="AI1223" s="61"/>
    </row>
    <row r="1224" spans="29:35" ht="15" x14ac:dyDescent="0.25">
      <c r="AC1224" s="73"/>
      <c r="AD1224" s="61"/>
      <c r="AE1224" s="73"/>
      <c r="AF1224" s="73"/>
      <c r="AG1224" s="61"/>
      <c r="AH1224" s="61"/>
      <c r="AI1224" s="61"/>
    </row>
    <row r="1225" spans="29:35" ht="15" x14ac:dyDescent="0.25">
      <c r="AC1225" s="73"/>
      <c r="AD1225" s="61"/>
      <c r="AE1225" s="73"/>
      <c r="AF1225" s="73"/>
      <c r="AG1225" s="61"/>
      <c r="AH1225" s="61"/>
      <c r="AI1225" s="61"/>
    </row>
    <row r="1226" spans="29:35" ht="15" x14ac:dyDescent="0.25">
      <c r="AC1226" s="73"/>
      <c r="AD1226" s="61"/>
      <c r="AE1226" s="73"/>
      <c r="AF1226" s="73"/>
      <c r="AG1226" s="61"/>
      <c r="AH1226" s="61"/>
      <c r="AI1226" s="61"/>
    </row>
    <row r="1227" spans="29:35" ht="15" x14ac:dyDescent="0.25">
      <c r="AC1227" s="73"/>
      <c r="AD1227" s="61"/>
      <c r="AE1227" s="73"/>
      <c r="AF1227" s="73"/>
      <c r="AG1227" s="61"/>
      <c r="AH1227" s="61"/>
      <c r="AI1227" s="61"/>
    </row>
    <row r="1228" spans="29:35" ht="15" x14ac:dyDescent="0.25">
      <c r="AC1228" s="73"/>
      <c r="AD1228" s="61"/>
      <c r="AE1228" s="73"/>
      <c r="AF1228" s="73"/>
      <c r="AG1228" s="61"/>
      <c r="AH1228" s="61"/>
      <c r="AI1228" s="61"/>
    </row>
    <row r="1229" spans="29:35" ht="15" x14ac:dyDescent="0.25">
      <c r="AC1229" s="73"/>
      <c r="AD1229" s="61"/>
      <c r="AE1229" s="73"/>
      <c r="AF1229" s="73"/>
      <c r="AG1229" s="61"/>
      <c r="AH1229" s="61"/>
      <c r="AI1229" s="61"/>
    </row>
    <row r="1230" spans="29:35" ht="15" x14ac:dyDescent="0.25">
      <c r="AC1230" s="73"/>
      <c r="AD1230" s="61"/>
      <c r="AE1230" s="73"/>
      <c r="AF1230" s="73"/>
      <c r="AG1230" s="61"/>
      <c r="AH1230" s="61"/>
      <c r="AI1230" s="61"/>
    </row>
    <row r="1231" spans="29:35" ht="15" x14ac:dyDescent="0.25">
      <c r="AC1231" s="73"/>
      <c r="AD1231" s="61"/>
      <c r="AE1231" s="73"/>
      <c r="AF1231" s="73"/>
      <c r="AG1231" s="61"/>
      <c r="AH1231" s="61"/>
      <c r="AI1231" s="61"/>
    </row>
    <row r="1232" spans="29:35" ht="15" x14ac:dyDescent="0.25">
      <c r="AC1232" s="73"/>
      <c r="AD1232" s="61"/>
      <c r="AE1232" s="73"/>
      <c r="AF1232" s="73"/>
      <c r="AG1232" s="61"/>
      <c r="AH1232" s="61"/>
      <c r="AI1232" s="61"/>
    </row>
    <row r="1233" spans="29:35" ht="15" x14ac:dyDescent="0.25">
      <c r="AC1233" s="73"/>
      <c r="AD1233" s="61"/>
      <c r="AE1233" s="73"/>
      <c r="AF1233" s="73"/>
      <c r="AG1233" s="61"/>
      <c r="AH1233" s="61"/>
      <c r="AI1233" s="61"/>
    </row>
    <row r="1234" spans="29:35" ht="15" x14ac:dyDescent="0.25">
      <c r="AC1234" s="73"/>
      <c r="AD1234" s="61"/>
      <c r="AE1234" s="73"/>
      <c r="AF1234" s="73"/>
      <c r="AG1234" s="61"/>
      <c r="AH1234" s="61"/>
      <c r="AI1234" s="61"/>
    </row>
    <row r="1235" spans="29:35" ht="15" x14ac:dyDescent="0.25">
      <c r="AC1235" s="73"/>
      <c r="AD1235" s="61"/>
      <c r="AE1235" s="73"/>
      <c r="AF1235" s="73"/>
      <c r="AG1235" s="61"/>
      <c r="AH1235" s="61"/>
      <c r="AI1235" s="61"/>
    </row>
    <row r="1236" spans="29:35" ht="15" x14ac:dyDescent="0.25">
      <c r="AC1236" s="73"/>
      <c r="AD1236" s="61"/>
      <c r="AE1236" s="73"/>
      <c r="AF1236" s="73"/>
      <c r="AG1236" s="61"/>
      <c r="AH1236" s="61"/>
      <c r="AI1236" s="61"/>
    </row>
    <row r="1237" spans="29:35" ht="15" x14ac:dyDescent="0.25">
      <c r="AC1237" s="73"/>
      <c r="AD1237" s="61"/>
      <c r="AE1237" s="73"/>
      <c r="AF1237" s="73"/>
      <c r="AG1237" s="61"/>
      <c r="AH1237" s="61"/>
      <c r="AI1237" s="61"/>
    </row>
    <row r="1238" spans="29:35" ht="15" x14ac:dyDescent="0.25">
      <c r="AC1238" s="73"/>
      <c r="AD1238" s="61"/>
      <c r="AE1238" s="73"/>
      <c r="AF1238" s="73"/>
      <c r="AG1238" s="61"/>
      <c r="AH1238" s="61"/>
      <c r="AI1238" s="61"/>
    </row>
    <row r="1239" spans="29:35" ht="15" x14ac:dyDescent="0.25">
      <c r="AC1239" s="73"/>
      <c r="AD1239" s="61"/>
      <c r="AE1239" s="73"/>
      <c r="AF1239" s="73"/>
      <c r="AG1239" s="61"/>
      <c r="AH1239" s="61"/>
      <c r="AI1239" s="61"/>
    </row>
    <row r="1240" spans="29:35" ht="15" x14ac:dyDescent="0.25">
      <c r="AC1240" s="73"/>
      <c r="AD1240" s="61"/>
      <c r="AE1240" s="73"/>
      <c r="AF1240" s="73"/>
      <c r="AG1240" s="61"/>
      <c r="AH1240" s="61"/>
      <c r="AI1240" s="61"/>
    </row>
    <row r="1241" spans="29:35" ht="15" x14ac:dyDescent="0.25">
      <c r="AC1241" s="73"/>
      <c r="AD1241" s="61"/>
      <c r="AE1241" s="73"/>
      <c r="AF1241" s="73"/>
      <c r="AG1241" s="61"/>
      <c r="AH1241" s="61"/>
      <c r="AI1241" s="61"/>
    </row>
    <row r="1242" spans="29:35" ht="15" x14ac:dyDescent="0.25">
      <c r="AC1242" s="73"/>
      <c r="AD1242" s="61"/>
      <c r="AE1242" s="73"/>
      <c r="AF1242" s="73"/>
      <c r="AG1242" s="61"/>
      <c r="AH1242" s="61"/>
      <c r="AI1242" s="61"/>
    </row>
    <row r="1243" spans="29:35" ht="15" x14ac:dyDescent="0.25">
      <c r="AC1243" s="73"/>
      <c r="AD1243" s="61"/>
      <c r="AE1243" s="73"/>
      <c r="AF1243" s="73"/>
      <c r="AG1243" s="61"/>
      <c r="AH1243" s="61"/>
      <c r="AI1243" s="61"/>
    </row>
    <row r="1244" spans="29:35" ht="15" x14ac:dyDescent="0.25">
      <c r="AC1244" s="73"/>
      <c r="AD1244" s="61"/>
      <c r="AE1244" s="73"/>
      <c r="AF1244" s="73"/>
      <c r="AG1244" s="61"/>
      <c r="AH1244" s="61"/>
      <c r="AI1244" s="61"/>
    </row>
    <row r="1245" spans="29:35" ht="15" x14ac:dyDescent="0.25">
      <c r="AC1245" s="73"/>
      <c r="AD1245" s="61"/>
      <c r="AE1245" s="73"/>
      <c r="AF1245" s="73"/>
      <c r="AG1245" s="61"/>
      <c r="AH1245" s="61"/>
      <c r="AI1245" s="61"/>
    </row>
    <row r="1246" spans="29:35" ht="15" x14ac:dyDescent="0.25">
      <c r="AC1246" s="73"/>
      <c r="AD1246" s="61"/>
      <c r="AE1246" s="73"/>
      <c r="AF1246" s="73"/>
      <c r="AG1246" s="61"/>
      <c r="AH1246" s="61"/>
      <c r="AI1246" s="61"/>
    </row>
    <row r="1247" spans="29:35" ht="15" x14ac:dyDescent="0.25">
      <c r="AC1247" s="73"/>
      <c r="AD1247" s="61"/>
      <c r="AE1247" s="73"/>
      <c r="AF1247" s="73"/>
      <c r="AG1247" s="61"/>
      <c r="AH1247" s="61"/>
      <c r="AI1247" s="61"/>
    </row>
    <row r="1248" spans="29:35" ht="15" x14ac:dyDescent="0.25">
      <c r="AC1248" s="73"/>
      <c r="AD1248" s="61"/>
      <c r="AE1248" s="73"/>
      <c r="AF1248" s="73"/>
      <c r="AG1248" s="61"/>
      <c r="AH1248" s="61"/>
      <c r="AI1248" s="61"/>
    </row>
    <row r="1249" spans="29:35" ht="15" x14ac:dyDescent="0.25">
      <c r="AC1249" s="73"/>
      <c r="AD1249" s="61"/>
      <c r="AE1249" s="73"/>
      <c r="AF1249" s="73"/>
      <c r="AG1249" s="61"/>
      <c r="AH1249" s="61"/>
      <c r="AI1249" s="61"/>
    </row>
    <row r="1250" spans="29:35" ht="15" x14ac:dyDescent="0.25">
      <c r="AC1250" s="73"/>
      <c r="AD1250" s="61"/>
      <c r="AE1250" s="73"/>
      <c r="AF1250" s="73"/>
      <c r="AG1250" s="61"/>
      <c r="AH1250" s="61"/>
      <c r="AI1250" s="61"/>
    </row>
    <row r="1251" spans="29:35" ht="15" x14ac:dyDescent="0.25">
      <c r="AC1251" s="73"/>
      <c r="AD1251" s="61"/>
      <c r="AE1251" s="73"/>
      <c r="AF1251" s="73"/>
      <c r="AG1251" s="61"/>
      <c r="AH1251" s="61"/>
      <c r="AI1251" s="61"/>
    </row>
    <row r="1252" spans="29:35" ht="15" x14ac:dyDescent="0.25">
      <c r="AC1252" s="73"/>
      <c r="AD1252" s="61"/>
      <c r="AE1252" s="73"/>
      <c r="AF1252" s="73"/>
      <c r="AG1252" s="61"/>
      <c r="AH1252" s="61"/>
      <c r="AI1252" s="61"/>
    </row>
    <row r="1253" spans="29:35" ht="15" x14ac:dyDescent="0.25">
      <c r="AC1253" s="73"/>
      <c r="AD1253" s="61"/>
      <c r="AE1253" s="73"/>
      <c r="AF1253" s="73"/>
      <c r="AG1253" s="61"/>
      <c r="AH1253" s="61"/>
      <c r="AI1253" s="61"/>
    </row>
    <row r="1254" spans="29:35" ht="15" x14ac:dyDescent="0.25">
      <c r="AC1254" s="73"/>
      <c r="AD1254" s="61"/>
      <c r="AE1254" s="73"/>
      <c r="AF1254" s="73"/>
      <c r="AG1254" s="61"/>
      <c r="AH1254" s="61"/>
      <c r="AI1254" s="61"/>
    </row>
    <row r="1255" spans="29:35" ht="15" x14ac:dyDescent="0.25">
      <c r="AC1255" s="73"/>
      <c r="AD1255" s="61"/>
      <c r="AE1255" s="73"/>
      <c r="AF1255" s="73"/>
      <c r="AG1255" s="61"/>
      <c r="AH1255" s="61"/>
      <c r="AI1255" s="61"/>
    </row>
    <row r="1256" spans="29:35" ht="15" x14ac:dyDescent="0.25">
      <c r="AC1256" s="73"/>
      <c r="AD1256" s="61"/>
      <c r="AE1256" s="73"/>
      <c r="AF1256" s="73"/>
      <c r="AG1256" s="61"/>
      <c r="AH1256" s="61"/>
      <c r="AI1256" s="61"/>
    </row>
    <row r="1257" spans="29:35" ht="15" x14ac:dyDescent="0.25">
      <c r="AC1257" s="73"/>
      <c r="AD1257" s="61"/>
      <c r="AE1257" s="73"/>
      <c r="AF1257" s="73"/>
      <c r="AG1257" s="61"/>
      <c r="AH1257" s="61"/>
      <c r="AI1257" s="61"/>
    </row>
    <row r="1258" spans="29:35" ht="15" x14ac:dyDescent="0.25">
      <c r="AC1258" s="73"/>
      <c r="AD1258" s="61"/>
      <c r="AE1258" s="73"/>
      <c r="AF1258" s="73"/>
      <c r="AG1258" s="61"/>
      <c r="AH1258" s="61"/>
      <c r="AI1258" s="61"/>
    </row>
    <row r="1259" spans="29:35" ht="15" x14ac:dyDescent="0.25">
      <c r="AC1259" s="73"/>
      <c r="AD1259" s="61"/>
      <c r="AE1259" s="73"/>
      <c r="AF1259" s="73"/>
      <c r="AG1259" s="61"/>
      <c r="AH1259" s="61"/>
      <c r="AI1259" s="61"/>
    </row>
    <row r="1260" spans="29:35" ht="15" x14ac:dyDescent="0.25">
      <c r="AC1260" s="73"/>
      <c r="AD1260" s="61"/>
      <c r="AE1260" s="73"/>
      <c r="AF1260" s="73"/>
      <c r="AG1260" s="61"/>
      <c r="AH1260" s="61"/>
      <c r="AI1260" s="61"/>
    </row>
    <row r="1261" spans="29:35" ht="15" x14ac:dyDescent="0.25">
      <c r="AC1261" s="73"/>
      <c r="AD1261" s="61"/>
      <c r="AE1261" s="73"/>
      <c r="AF1261" s="73"/>
      <c r="AG1261" s="61"/>
      <c r="AH1261" s="61"/>
      <c r="AI1261" s="61"/>
    </row>
    <row r="1262" spans="29:35" ht="15" x14ac:dyDescent="0.25">
      <c r="AC1262" s="73"/>
      <c r="AD1262" s="61"/>
      <c r="AE1262" s="73"/>
      <c r="AF1262" s="73"/>
      <c r="AG1262" s="61"/>
      <c r="AH1262" s="61"/>
      <c r="AI1262" s="61"/>
    </row>
    <row r="1263" spans="29:35" ht="15" x14ac:dyDescent="0.25">
      <c r="AC1263" s="73"/>
      <c r="AD1263" s="61"/>
      <c r="AE1263" s="73"/>
      <c r="AF1263" s="73"/>
      <c r="AG1263" s="61"/>
      <c r="AH1263" s="61"/>
      <c r="AI1263" s="61"/>
    </row>
    <row r="1264" spans="29:35" ht="15" x14ac:dyDescent="0.25">
      <c r="AC1264" s="73"/>
      <c r="AD1264" s="61"/>
      <c r="AE1264" s="73"/>
      <c r="AF1264" s="73"/>
      <c r="AG1264" s="61"/>
      <c r="AH1264" s="61"/>
      <c r="AI1264" s="61"/>
    </row>
    <row r="1265" spans="29:35" ht="15" x14ac:dyDescent="0.25">
      <c r="AC1265" s="73"/>
      <c r="AD1265" s="61"/>
      <c r="AE1265" s="73"/>
      <c r="AF1265" s="73"/>
      <c r="AG1265" s="61"/>
      <c r="AH1265" s="61"/>
      <c r="AI1265" s="61"/>
    </row>
    <row r="1266" spans="29:35" ht="15" x14ac:dyDescent="0.25">
      <c r="AC1266" s="73"/>
      <c r="AD1266" s="61"/>
      <c r="AE1266" s="73"/>
      <c r="AF1266" s="73"/>
      <c r="AG1266" s="61"/>
      <c r="AH1266" s="61"/>
      <c r="AI1266" s="61"/>
    </row>
    <row r="1267" spans="29:35" ht="15" x14ac:dyDescent="0.25">
      <c r="AC1267" s="73"/>
      <c r="AD1267" s="61"/>
      <c r="AE1267" s="73"/>
      <c r="AF1267" s="73"/>
      <c r="AG1267" s="61"/>
      <c r="AH1267" s="61"/>
      <c r="AI1267" s="61"/>
    </row>
    <row r="1268" spans="29:35" ht="15" x14ac:dyDescent="0.25">
      <c r="AC1268" s="73"/>
      <c r="AD1268" s="61"/>
      <c r="AE1268" s="73"/>
      <c r="AF1268" s="73"/>
      <c r="AG1268" s="61"/>
      <c r="AH1268" s="61"/>
      <c r="AI1268" s="61"/>
    </row>
    <row r="1269" spans="29:35" ht="15" x14ac:dyDescent="0.25">
      <c r="AC1269" s="73"/>
      <c r="AD1269" s="61"/>
      <c r="AE1269" s="73"/>
      <c r="AF1269" s="73"/>
      <c r="AG1269" s="61"/>
      <c r="AH1269" s="61"/>
      <c r="AI1269" s="61"/>
    </row>
    <row r="1270" spans="29:35" ht="15" x14ac:dyDescent="0.25">
      <c r="AC1270" s="73"/>
      <c r="AD1270" s="61"/>
      <c r="AE1270" s="73"/>
      <c r="AF1270" s="73"/>
      <c r="AG1270" s="61"/>
      <c r="AH1270" s="61"/>
      <c r="AI1270" s="61"/>
    </row>
    <row r="1271" spans="29:35" ht="15" x14ac:dyDescent="0.25">
      <c r="AC1271" s="73"/>
      <c r="AD1271" s="61"/>
      <c r="AE1271" s="73"/>
      <c r="AF1271" s="73"/>
      <c r="AG1271" s="61"/>
      <c r="AH1271" s="61"/>
      <c r="AI1271" s="61"/>
    </row>
    <row r="1272" spans="29:35" ht="15" x14ac:dyDescent="0.25">
      <c r="AC1272" s="73"/>
      <c r="AD1272" s="61"/>
      <c r="AE1272" s="73"/>
      <c r="AF1272" s="73"/>
      <c r="AG1272" s="61"/>
      <c r="AH1272" s="61"/>
      <c r="AI1272" s="61"/>
    </row>
    <row r="1273" spans="29:35" ht="15" x14ac:dyDescent="0.25">
      <c r="AC1273" s="73"/>
      <c r="AD1273" s="61"/>
      <c r="AE1273" s="73"/>
      <c r="AF1273" s="73"/>
      <c r="AG1273" s="61"/>
      <c r="AH1273" s="61"/>
      <c r="AI1273" s="61"/>
    </row>
    <row r="1274" spans="29:35" ht="15" x14ac:dyDescent="0.25">
      <c r="AC1274" s="73"/>
      <c r="AD1274" s="61"/>
      <c r="AE1274" s="73"/>
      <c r="AF1274" s="73"/>
      <c r="AG1274" s="61"/>
      <c r="AH1274" s="61"/>
      <c r="AI1274" s="61"/>
    </row>
    <row r="1275" spans="29:35" ht="15" x14ac:dyDescent="0.25">
      <c r="AC1275" s="73"/>
      <c r="AD1275" s="61"/>
      <c r="AE1275" s="73"/>
      <c r="AF1275" s="73"/>
      <c r="AG1275" s="61"/>
      <c r="AH1275" s="61"/>
      <c r="AI1275" s="61"/>
    </row>
    <row r="1276" spans="29:35" ht="15" x14ac:dyDescent="0.25">
      <c r="AC1276" s="73"/>
      <c r="AD1276" s="61"/>
      <c r="AE1276" s="73"/>
      <c r="AF1276" s="73"/>
      <c r="AG1276" s="61"/>
      <c r="AH1276" s="61"/>
      <c r="AI1276" s="61"/>
    </row>
    <row r="1277" spans="29:35" ht="15" x14ac:dyDescent="0.25">
      <c r="AC1277" s="73"/>
      <c r="AD1277" s="61"/>
      <c r="AE1277" s="73"/>
      <c r="AF1277" s="73"/>
      <c r="AG1277" s="61"/>
      <c r="AH1277" s="61"/>
      <c r="AI1277" s="61"/>
    </row>
    <row r="1278" spans="29:35" ht="15" x14ac:dyDescent="0.25">
      <c r="AC1278" s="73"/>
      <c r="AD1278" s="61"/>
      <c r="AE1278" s="73"/>
      <c r="AF1278" s="73"/>
      <c r="AG1278" s="61"/>
      <c r="AH1278" s="61"/>
      <c r="AI1278" s="61"/>
    </row>
    <row r="1279" spans="29:35" ht="15" x14ac:dyDescent="0.25">
      <c r="AC1279" s="73"/>
      <c r="AD1279" s="61"/>
      <c r="AE1279" s="73"/>
      <c r="AF1279" s="73"/>
      <c r="AG1279" s="61"/>
      <c r="AH1279" s="61"/>
      <c r="AI1279" s="61"/>
    </row>
    <row r="1280" spans="29:35" ht="15" x14ac:dyDescent="0.25">
      <c r="AC1280" s="73"/>
      <c r="AD1280" s="61"/>
      <c r="AE1280" s="73"/>
      <c r="AF1280" s="73"/>
      <c r="AG1280" s="61"/>
      <c r="AH1280" s="61"/>
      <c r="AI1280" s="61"/>
    </row>
    <row r="1281" spans="29:35" ht="15" x14ac:dyDescent="0.25">
      <c r="AC1281" s="73"/>
      <c r="AD1281" s="61"/>
      <c r="AE1281" s="73"/>
      <c r="AF1281" s="73"/>
      <c r="AG1281" s="61"/>
      <c r="AH1281" s="61"/>
      <c r="AI1281" s="61"/>
    </row>
    <row r="1282" spans="29:35" ht="15" x14ac:dyDescent="0.25">
      <c r="AC1282" s="73"/>
      <c r="AD1282" s="61"/>
      <c r="AE1282" s="73"/>
      <c r="AF1282" s="73"/>
      <c r="AG1282" s="61"/>
      <c r="AH1282" s="61"/>
      <c r="AI1282" s="61"/>
    </row>
    <row r="1283" spans="29:35" ht="15" x14ac:dyDescent="0.25">
      <c r="AC1283" s="73"/>
      <c r="AD1283" s="61"/>
      <c r="AE1283" s="73"/>
      <c r="AF1283" s="73"/>
      <c r="AG1283" s="61"/>
      <c r="AH1283" s="61"/>
      <c r="AI1283" s="61"/>
    </row>
    <row r="1284" spans="29:35" ht="15" x14ac:dyDescent="0.25">
      <c r="AC1284" s="73"/>
      <c r="AD1284" s="61"/>
      <c r="AE1284" s="73"/>
      <c r="AF1284" s="73"/>
      <c r="AG1284" s="61"/>
      <c r="AH1284" s="61"/>
      <c r="AI1284" s="61"/>
    </row>
    <row r="1285" spans="29:35" ht="15" x14ac:dyDescent="0.25">
      <c r="AC1285" s="73"/>
      <c r="AD1285" s="61"/>
      <c r="AE1285" s="73"/>
      <c r="AF1285" s="73"/>
      <c r="AG1285" s="61"/>
      <c r="AH1285" s="61"/>
      <c r="AI1285" s="61"/>
    </row>
    <row r="1286" spans="29:35" ht="15" x14ac:dyDescent="0.25">
      <c r="AC1286" s="73"/>
      <c r="AD1286" s="61"/>
      <c r="AE1286" s="73"/>
      <c r="AF1286" s="73"/>
      <c r="AG1286" s="61"/>
      <c r="AH1286" s="61"/>
      <c r="AI1286" s="61"/>
    </row>
    <row r="1287" spans="29:35" ht="15" x14ac:dyDescent="0.25">
      <c r="AC1287" s="73"/>
      <c r="AD1287" s="61"/>
      <c r="AE1287" s="73"/>
      <c r="AF1287" s="73"/>
      <c r="AG1287" s="61"/>
      <c r="AH1287" s="61"/>
      <c r="AI1287" s="61"/>
    </row>
    <row r="1288" spans="29:35" ht="15" x14ac:dyDescent="0.25">
      <c r="AC1288" s="73"/>
      <c r="AD1288" s="61"/>
      <c r="AE1288" s="73"/>
      <c r="AF1288" s="73"/>
      <c r="AG1288" s="61"/>
      <c r="AH1288" s="61"/>
      <c r="AI1288" s="61"/>
    </row>
    <row r="1289" spans="29:35" ht="15" x14ac:dyDescent="0.25">
      <c r="AC1289" s="73"/>
      <c r="AD1289" s="61"/>
      <c r="AE1289" s="73"/>
      <c r="AF1289" s="73"/>
      <c r="AG1289" s="61"/>
      <c r="AH1289" s="61"/>
      <c r="AI1289" s="61"/>
    </row>
    <row r="1290" spans="29:35" ht="15" x14ac:dyDescent="0.25">
      <c r="AC1290" s="73"/>
      <c r="AD1290" s="61"/>
      <c r="AE1290" s="73"/>
      <c r="AF1290" s="73"/>
      <c r="AG1290" s="61"/>
      <c r="AH1290" s="61"/>
      <c r="AI1290" s="61"/>
    </row>
    <row r="1291" spans="29:35" ht="15" x14ac:dyDescent="0.25">
      <c r="AC1291" s="73"/>
      <c r="AD1291" s="61"/>
      <c r="AE1291" s="73"/>
      <c r="AF1291" s="73"/>
      <c r="AG1291" s="61"/>
      <c r="AH1291" s="61"/>
      <c r="AI1291" s="61"/>
    </row>
    <row r="1292" spans="29:35" ht="15" x14ac:dyDescent="0.25">
      <c r="AC1292" s="73"/>
      <c r="AD1292" s="61"/>
      <c r="AE1292" s="73"/>
      <c r="AF1292" s="73"/>
      <c r="AG1292" s="61"/>
      <c r="AH1292" s="61"/>
      <c r="AI1292" s="61"/>
    </row>
    <row r="1293" spans="29:35" ht="15" x14ac:dyDescent="0.25">
      <c r="AC1293" s="73"/>
      <c r="AD1293" s="61"/>
      <c r="AE1293" s="73"/>
      <c r="AF1293" s="73"/>
      <c r="AG1293" s="61"/>
      <c r="AH1293" s="61"/>
      <c r="AI1293" s="61"/>
    </row>
    <row r="1294" spans="29:35" ht="15" x14ac:dyDescent="0.25">
      <c r="AC1294" s="73"/>
      <c r="AD1294" s="61"/>
      <c r="AE1294" s="73"/>
      <c r="AF1294" s="73"/>
      <c r="AG1294" s="61"/>
      <c r="AH1294" s="61"/>
      <c r="AI1294" s="61"/>
    </row>
    <row r="1295" spans="29:35" ht="15" x14ac:dyDescent="0.25">
      <c r="AC1295" s="73"/>
      <c r="AD1295" s="61"/>
      <c r="AE1295" s="73"/>
      <c r="AF1295" s="73"/>
      <c r="AG1295" s="61"/>
      <c r="AH1295" s="61"/>
      <c r="AI1295" s="61"/>
    </row>
    <row r="1296" spans="29:35" ht="15" x14ac:dyDescent="0.25">
      <c r="AC1296" s="73"/>
      <c r="AD1296" s="61"/>
      <c r="AE1296" s="73"/>
      <c r="AF1296" s="73"/>
      <c r="AG1296" s="61"/>
      <c r="AH1296" s="61"/>
      <c r="AI1296" s="61"/>
    </row>
    <row r="1297" spans="29:35" ht="15" x14ac:dyDescent="0.25">
      <c r="AC1297" s="73"/>
      <c r="AD1297" s="61"/>
      <c r="AE1297" s="73"/>
      <c r="AF1297" s="73"/>
      <c r="AG1297" s="61"/>
      <c r="AH1297" s="61"/>
      <c r="AI1297" s="61"/>
    </row>
    <row r="1298" spans="29:35" ht="15" x14ac:dyDescent="0.25">
      <c r="AC1298" s="73"/>
      <c r="AD1298" s="61"/>
      <c r="AE1298" s="73"/>
      <c r="AF1298" s="73"/>
      <c r="AG1298" s="61"/>
      <c r="AH1298" s="61"/>
      <c r="AI1298" s="61"/>
    </row>
    <row r="1299" spans="29:35" ht="15" x14ac:dyDescent="0.25">
      <c r="AC1299" s="73"/>
      <c r="AD1299" s="61"/>
      <c r="AE1299" s="73"/>
      <c r="AF1299" s="73"/>
      <c r="AG1299" s="61"/>
      <c r="AH1299" s="61"/>
      <c r="AI1299" s="61"/>
    </row>
    <row r="1300" spans="29:35" ht="15" x14ac:dyDescent="0.25">
      <c r="AC1300" s="73"/>
      <c r="AD1300" s="61"/>
      <c r="AE1300" s="73"/>
      <c r="AF1300" s="73"/>
      <c r="AG1300" s="61"/>
      <c r="AH1300" s="61"/>
      <c r="AI1300" s="61"/>
    </row>
    <row r="1301" spans="29:35" ht="15" x14ac:dyDescent="0.25">
      <c r="AC1301" s="73"/>
      <c r="AD1301" s="61"/>
      <c r="AE1301" s="73"/>
      <c r="AF1301" s="73"/>
      <c r="AG1301" s="61"/>
      <c r="AH1301" s="61"/>
      <c r="AI1301" s="61"/>
    </row>
    <row r="1302" spans="29:35" ht="15" x14ac:dyDescent="0.25">
      <c r="AC1302" s="73"/>
      <c r="AD1302" s="61"/>
      <c r="AE1302" s="73"/>
      <c r="AF1302" s="73"/>
      <c r="AG1302" s="61"/>
      <c r="AH1302" s="61"/>
      <c r="AI1302" s="61"/>
    </row>
    <row r="1303" spans="29:35" ht="15" x14ac:dyDescent="0.25">
      <c r="AC1303" s="73"/>
      <c r="AD1303" s="61"/>
      <c r="AE1303" s="73"/>
      <c r="AF1303" s="73"/>
      <c r="AG1303" s="61"/>
      <c r="AH1303" s="61"/>
      <c r="AI1303" s="61"/>
    </row>
    <row r="1304" spans="29:35" ht="15" x14ac:dyDescent="0.25">
      <c r="AC1304" s="73"/>
      <c r="AD1304" s="61"/>
      <c r="AE1304" s="73"/>
      <c r="AF1304" s="73"/>
      <c r="AG1304" s="61"/>
      <c r="AH1304" s="61"/>
      <c r="AI1304" s="61"/>
    </row>
    <row r="1305" spans="29:35" ht="15" x14ac:dyDescent="0.25">
      <c r="AC1305" s="73"/>
      <c r="AD1305" s="61"/>
      <c r="AE1305" s="73"/>
      <c r="AF1305" s="73"/>
      <c r="AG1305" s="61"/>
      <c r="AH1305" s="61"/>
      <c r="AI1305" s="61"/>
    </row>
    <row r="1306" spans="29:35" ht="15" x14ac:dyDescent="0.25">
      <c r="AC1306" s="73"/>
      <c r="AD1306" s="61"/>
      <c r="AE1306" s="73"/>
      <c r="AF1306" s="73"/>
      <c r="AG1306" s="61"/>
      <c r="AH1306" s="61"/>
      <c r="AI1306" s="61"/>
    </row>
    <row r="1307" spans="29:35" ht="15" x14ac:dyDescent="0.25">
      <c r="AC1307" s="73"/>
      <c r="AD1307" s="61"/>
      <c r="AE1307" s="73"/>
      <c r="AF1307" s="73"/>
      <c r="AG1307" s="61"/>
      <c r="AH1307" s="61"/>
      <c r="AI1307" s="61"/>
    </row>
    <row r="1308" spans="29:35" ht="15" x14ac:dyDescent="0.25">
      <c r="AC1308" s="73"/>
      <c r="AD1308" s="61"/>
      <c r="AE1308" s="73"/>
      <c r="AF1308" s="73"/>
      <c r="AG1308" s="61"/>
      <c r="AH1308" s="61"/>
      <c r="AI1308" s="61"/>
    </row>
    <row r="1309" spans="29:35" ht="15" x14ac:dyDescent="0.25">
      <c r="AC1309" s="73"/>
      <c r="AD1309" s="61"/>
      <c r="AE1309" s="73"/>
      <c r="AF1309" s="73"/>
      <c r="AG1309" s="61"/>
      <c r="AH1309" s="61"/>
      <c r="AI1309" s="61"/>
    </row>
    <row r="1310" spans="29:35" ht="15" x14ac:dyDescent="0.25">
      <c r="AC1310" s="73"/>
      <c r="AD1310" s="61"/>
      <c r="AE1310" s="73"/>
      <c r="AF1310" s="73"/>
      <c r="AG1310" s="61"/>
      <c r="AH1310" s="61"/>
      <c r="AI1310" s="61"/>
    </row>
    <row r="1311" spans="29:35" ht="15" x14ac:dyDescent="0.25">
      <c r="AC1311" s="73"/>
      <c r="AD1311" s="61"/>
      <c r="AE1311" s="73"/>
      <c r="AF1311" s="73"/>
      <c r="AG1311" s="61"/>
      <c r="AH1311" s="61"/>
      <c r="AI1311" s="61"/>
    </row>
    <row r="1312" spans="29:35" ht="15" x14ac:dyDescent="0.25">
      <c r="AC1312" s="73"/>
      <c r="AD1312" s="61"/>
      <c r="AE1312" s="73"/>
      <c r="AF1312" s="73"/>
      <c r="AG1312" s="61"/>
      <c r="AH1312" s="61"/>
      <c r="AI1312" s="61"/>
    </row>
    <row r="1313" spans="29:35" ht="15" x14ac:dyDescent="0.25">
      <c r="AC1313" s="73"/>
      <c r="AD1313" s="61"/>
      <c r="AE1313" s="73"/>
      <c r="AF1313" s="73"/>
      <c r="AG1313" s="61"/>
      <c r="AH1313" s="61"/>
      <c r="AI1313" s="61"/>
    </row>
    <row r="1314" spans="29:35" ht="15" x14ac:dyDescent="0.25">
      <c r="AC1314" s="73"/>
      <c r="AD1314" s="61"/>
      <c r="AE1314" s="73"/>
      <c r="AF1314" s="73"/>
      <c r="AG1314" s="61"/>
      <c r="AH1314" s="61"/>
      <c r="AI1314" s="61"/>
    </row>
    <row r="1315" spans="29:35" ht="15" x14ac:dyDescent="0.25">
      <c r="AC1315" s="73"/>
      <c r="AD1315" s="61"/>
      <c r="AE1315" s="73"/>
      <c r="AF1315" s="73"/>
      <c r="AG1315" s="61"/>
      <c r="AH1315" s="61"/>
      <c r="AI1315" s="61"/>
    </row>
    <row r="1316" spans="29:35" ht="15" x14ac:dyDescent="0.25">
      <c r="AC1316" s="73"/>
      <c r="AD1316" s="61"/>
      <c r="AE1316" s="73"/>
      <c r="AF1316" s="73"/>
      <c r="AG1316" s="61"/>
      <c r="AH1316" s="61"/>
      <c r="AI1316" s="61"/>
    </row>
    <row r="1317" spans="29:35" ht="15" x14ac:dyDescent="0.25">
      <c r="AC1317" s="73"/>
      <c r="AD1317" s="61"/>
      <c r="AE1317" s="73"/>
      <c r="AF1317" s="73"/>
      <c r="AG1317" s="61"/>
      <c r="AH1317" s="61"/>
      <c r="AI1317" s="61"/>
    </row>
    <row r="1318" spans="29:35" ht="15" x14ac:dyDescent="0.25">
      <c r="AC1318" s="73"/>
      <c r="AD1318" s="61"/>
      <c r="AE1318" s="73"/>
      <c r="AF1318" s="73"/>
      <c r="AG1318" s="61"/>
      <c r="AH1318" s="61"/>
      <c r="AI1318" s="61"/>
    </row>
    <row r="1319" spans="29:35" ht="15" x14ac:dyDescent="0.25">
      <c r="AC1319" s="73"/>
      <c r="AD1319" s="61"/>
      <c r="AE1319" s="73"/>
      <c r="AF1319" s="73"/>
      <c r="AG1319" s="61"/>
      <c r="AH1319" s="61"/>
      <c r="AI1319" s="61"/>
    </row>
    <row r="1320" spans="29:35" ht="15" x14ac:dyDescent="0.25">
      <c r="AC1320" s="73"/>
      <c r="AD1320" s="61"/>
      <c r="AE1320" s="73"/>
      <c r="AF1320" s="73"/>
      <c r="AG1320" s="61"/>
      <c r="AH1320" s="61"/>
      <c r="AI1320" s="61"/>
    </row>
    <row r="1321" spans="29:35" ht="15" x14ac:dyDescent="0.25">
      <c r="AC1321" s="73"/>
      <c r="AD1321" s="61"/>
      <c r="AE1321" s="73"/>
      <c r="AF1321" s="73"/>
      <c r="AG1321" s="61"/>
      <c r="AH1321" s="61"/>
      <c r="AI1321" s="61"/>
    </row>
    <row r="1322" spans="29:35" ht="15" x14ac:dyDescent="0.25">
      <c r="AC1322" s="73"/>
      <c r="AD1322" s="61"/>
      <c r="AE1322" s="73"/>
      <c r="AF1322" s="73"/>
      <c r="AG1322" s="61"/>
      <c r="AH1322" s="61"/>
      <c r="AI1322" s="61"/>
    </row>
    <row r="1323" spans="29:35" ht="15" x14ac:dyDescent="0.25">
      <c r="AC1323" s="73"/>
      <c r="AD1323" s="61"/>
      <c r="AE1323" s="73"/>
      <c r="AF1323" s="73"/>
      <c r="AG1323" s="61"/>
      <c r="AH1323" s="61"/>
      <c r="AI1323" s="61"/>
    </row>
    <row r="1324" spans="29:35" ht="15" x14ac:dyDescent="0.25">
      <c r="AC1324" s="73"/>
      <c r="AD1324" s="61"/>
      <c r="AE1324" s="73"/>
      <c r="AF1324" s="73"/>
      <c r="AG1324" s="61"/>
      <c r="AH1324" s="61"/>
      <c r="AI1324" s="61"/>
    </row>
    <row r="1325" spans="29:35" ht="15" x14ac:dyDescent="0.25">
      <c r="AC1325" s="73"/>
      <c r="AD1325" s="61"/>
      <c r="AE1325" s="73"/>
      <c r="AF1325" s="73"/>
      <c r="AG1325" s="61"/>
      <c r="AH1325" s="61"/>
      <c r="AI1325" s="61"/>
    </row>
    <row r="1326" spans="29:35" ht="15" x14ac:dyDescent="0.25">
      <c r="AC1326" s="73"/>
      <c r="AD1326" s="61"/>
      <c r="AE1326" s="73"/>
      <c r="AF1326" s="73"/>
      <c r="AG1326" s="61"/>
      <c r="AH1326" s="61"/>
      <c r="AI1326" s="61"/>
    </row>
    <row r="1327" spans="29:35" ht="15" x14ac:dyDescent="0.25">
      <c r="AC1327" s="73"/>
      <c r="AD1327" s="61"/>
      <c r="AE1327" s="73"/>
      <c r="AF1327" s="73"/>
      <c r="AG1327" s="61"/>
      <c r="AH1327" s="61"/>
      <c r="AI1327" s="61"/>
    </row>
    <row r="1328" spans="29:35" ht="15" x14ac:dyDescent="0.25">
      <c r="AC1328" s="73"/>
      <c r="AD1328" s="61"/>
      <c r="AE1328" s="73"/>
      <c r="AF1328" s="73"/>
      <c r="AG1328" s="61"/>
      <c r="AH1328" s="61"/>
      <c r="AI1328" s="61"/>
    </row>
    <row r="1329" spans="29:35" ht="15" x14ac:dyDescent="0.25">
      <c r="AC1329" s="73"/>
      <c r="AD1329" s="61"/>
      <c r="AE1329" s="73"/>
      <c r="AF1329" s="73"/>
      <c r="AG1329" s="61"/>
      <c r="AH1329" s="61"/>
      <c r="AI1329" s="61"/>
    </row>
    <row r="1330" spans="29:35" ht="15" x14ac:dyDescent="0.25">
      <c r="AC1330" s="73"/>
      <c r="AD1330" s="61"/>
      <c r="AE1330" s="73"/>
      <c r="AF1330" s="73"/>
      <c r="AG1330" s="61"/>
      <c r="AH1330" s="61"/>
      <c r="AI1330" s="61"/>
    </row>
    <row r="1331" spans="29:35" ht="15" x14ac:dyDescent="0.25">
      <c r="AC1331" s="73"/>
      <c r="AD1331" s="61"/>
      <c r="AE1331" s="73"/>
      <c r="AF1331" s="73"/>
      <c r="AG1331" s="61"/>
      <c r="AH1331" s="61"/>
      <c r="AI1331" s="61"/>
    </row>
    <row r="1332" spans="29:35" ht="15" x14ac:dyDescent="0.25">
      <c r="AC1332" s="73"/>
      <c r="AD1332" s="61"/>
      <c r="AE1332" s="73"/>
      <c r="AF1332" s="73"/>
      <c r="AG1332" s="61"/>
      <c r="AH1332" s="61"/>
      <c r="AI1332" s="61"/>
    </row>
    <row r="1333" spans="29:35" ht="15" x14ac:dyDescent="0.25">
      <c r="AC1333" s="73"/>
      <c r="AD1333" s="61"/>
      <c r="AE1333" s="73"/>
      <c r="AF1333" s="73"/>
      <c r="AG1333" s="61"/>
      <c r="AH1333" s="61"/>
      <c r="AI1333" s="61"/>
    </row>
    <row r="1334" spans="29:35" ht="15" x14ac:dyDescent="0.25">
      <c r="AC1334" s="73"/>
      <c r="AD1334" s="61"/>
      <c r="AE1334" s="73"/>
      <c r="AF1334" s="73"/>
      <c r="AG1334" s="61"/>
      <c r="AH1334" s="61"/>
      <c r="AI1334" s="61"/>
    </row>
    <row r="1335" spans="29:35" ht="15" x14ac:dyDescent="0.25">
      <c r="AC1335" s="73"/>
      <c r="AD1335" s="61"/>
      <c r="AE1335" s="73"/>
      <c r="AF1335" s="73"/>
      <c r="AG1335" s="61"/>
      <c r="AH1335" s="61"/>
      <c r="AI1335" s="61"/>
    </row>
    <row r="1336" spans="29:35" ht="15" x14ac:dyDescent="0.25">
      <c r="AC1336" s="73"/>
      <c r="AD1336" s="61"/>
      <c r="AE1336" s="73"/>
      <c r="AF1336" s="73"/>
      <c r="AG1336" s="61"/>
      <c r="AH1336" s="61"/>
      <c r="AI1336" s="61"/>
    </row>
    <row r="1337" spans="29:35" ht="15" x14ac:dyDescent="0.25">
      <c r="AC1337" s="73"/>
      <c r="AD1337" s="61"/>
      <c r="AE1337" s="73"/>
      <c r="AF1337" s="73"/>
      <c r="AG1337" s="61"/>
      <c r="AH1337" s="61"/>
      <c r="AI1337" s="61"/>
    </row>
    <row r="1338" spans="29:35" ht="15" x14ac:dyDescent="0.25">
      <c r="AC1338" s="73"/>
      <c r="AD1338" s="61"/>
      <c r="AE1338" s="73"/>
      <c r="AF1338" s="73"/>
      <c r="AG1338" s="61"/>
      <c r="AH1338" s="61"/>
      <c r="AI1338" s="61"/>
    </row>
    <row r="1339" spans="29:35" ht="15" x14ac:dyDescent="0.25">
      <c r="AC1339" s="73"/>
      <c r="AD1339" s="61"/>
      <c r="AE1339" s="73"/>
      <c r="AF1339" s="73"/>
      <c r="AG1339" s="61"/>
      <c r="AH1339" s="61"/>
      <c r="AI1339" s="61"/>
    </row>
    <row r="1340" spans="29:35" ht="15" x14ac:dyDescent="0.25">
      <c r="AC1340" s="73"/>
      <c r="AD1340" s="61"/>
      <c r="AE1340" s="73"/>
      <c r="AF1340" s="73"/>
      <c r="AG1340" s="61"/>
      <c r="AH1340" s="61"/>
      <c r="AI1340" s="61"/>
    </row>
    <row r="1341" spans="29:35" ht="15" x14ac:dyDescent="0.25">
      <c r="AC1341" s="73"/>
      <c r="AD1341" s="61"/>
      <c r="AE1341" s="73"/>
      <c r="AF1341" s="73"/>
      <c r="AG1341" s="61"/>
      <c r="AH1341" s="61"/>
      <c r="AI1341" s="61"/>
    </row>
    <row r="1342" spans="29:35" ht="15" x14ac:dyDescent="0.25">
      <c r="AC1342" s="73"/>
      <c r="AD1342" s="61"/>
      <c r="AE1342" s="73"/>
      <c r="AF1342" s="73"/>
      <c r="AG1342" s="61"/>
      <c r="AH1342" s="61"/>
      <c r="AI1342" s="61"/>
    </row>
    <row r="1343" spans="29:35" ht="15" x14ac:dyDescent="0.25">
      <c r="AC1343" s="73"/>
      <c r="AD1343" s="61"/>
      <c r="AE1343" s="73"/>
      <c r="AF1343" s="73"/>
      <c r="AG1343" s="61"/>
      <c r="AH1343" s="61"/>
      <c r="AI1343" s="61"/>
    </row>
    <row r="1344" spans="29:35" ht="15" x14ac:dyDescent="0.25">
      <c r="AC1344" s="73"/>
      <c r="AD1344" s="61"/>
      <c r="AE1344" s="73"/>
      <c r="AF1344" s="73"/>
      <c r="AG1344" s="61"/>
      <c r="AH1344" s="61"/>
      <c r="AI1344" s="61"/>
    </row>
    <row r="1345" spans="29:35" ht="15" x14ac:dyDescent="0.25">
      <c r="AC1345" s="73"/>
      <c r="AD1345" s="61"/>
      <c r="AE1345" s="73"/>
      <c r="AF1345" s="73"/>
      <c r="AG1345" s="61"/>
      <c r="AH1345" s="61"/>
      <c r="AI1345" s="61"/>
    </row>
    <row r="1346" spans="29:35" ht="15" x14ac:dyDescent="0.25">
      <c r="AC1346" s="73"/>
      <c r="AD1346" s="61"/>
      <c r="AE1346" s="73"/>
      <c r="AF1346" s="73"/>
      <c r="AG1346" s="61"/>
      <c r="AH1346" s="61"/>
      <c r="AI1346" s="61"/>
    </row>
    <row r="1347" spans="29:35" ht="15" x14ac:dyDescent="0.25">
      <c r="AC1347" s="73"/>
      <c r="AD1347" s="61"/>
      <c r="AE1347" s="73"/>
      <c r="AF1347" s="73"/>
      <c r="AG1347" s="61"/>
      <c r="AH1347" s="61"/>
      <c r="AI1347" s="61"/>
    </row>
    <row r="1348" spans="29:35" ht="15" x14ac:dyDescent="0.25">
      <c r="AC1348" s="73"/>
      <c r="AD1348" s="61"/>
      <c r="AE1348" s="73"/>
      <c r="AF1348" s="73"/>
      <c r="AG1348" s="61"/>
      <c r="AH1348" s="61"/>
      <c r="AI1348" s="61"/>
    </row>
    <row r="1349" spans="29:35" ht="15" x14ac:dyDescent="0.25">
      <c r="AC1349" s="73"/>
      <c r="AD1349" s="61"/>
      <c r="AE1349" s="73"/>
      <c r="AF1349" s="73"/>
      <c r="AG1349" s="61"/>
      <c r="AH1349" s="61"/>
      <c r="AI1349" s="61"/>
    </row>
    <row r="1350" spans="29:35" ht="15" x14ac:dyDescent="0.25">
      <c r="AC1350" s="73"/>
      <c r="AD1350" s="61"/>
      <c r="AE1350" s="73"/>
      <c r="AF1350" s="73"/>
      <c r="AG1350" s="61"/>
      <c r="AH1350" s="61"/>
      <c r="AI1350" s="61"/>
    </row>
    <row r="1351" spans="29:35" ht="15" x14ac:dyDescent="0.25">
      <c r="AC1351" s="73"/>
      <c r="AD1351" s="61"/>
      <c r="AE1351" s="73"/>
      <c r="AF1351" s="73"/>
      <c r="AG1351" s="61"/>
      <c r="AH1351" s="61"/>
      <c r="AI1351" s="61"/>
    </row>
    <row r="1352" spans="29:35" ht="15" x14ac:dyDescent="0.25">
      <c r="AC1352" s="73"/>
      <c r="AD1352" s="61"/>
      <c r="AE1352" s="73"/>
      <c r="AF1352" s="73"/>
      <c r="AG1352" s="61"/>
      <c r="AH1352" s="61"/>
      <c r="AI1352" s="61"/>
    </row>
    <row r="1353" spans="29:35" ht="15" x14ac:dyDescent="0.25">
      <c r="AC1353" s="73"/>
      <c r="AD1353" s="61"/>
      <c r="AE1353" s="73"/>
      <c r="AF1353" s="73"/>
      <c r="AG1353" s="61"/>
      <c r="AH1353" s="61"/>
      <c r="AI1353" s="61"/>
    </row>
    <row r="1354" spans="29:35" ht="15" x14ac:dyDescent="0.25">
      <c r="AC1354" s="73"/>
      <c r="AD1354" s="61"/>
      <c r="AE1354" s="73"/>
      <c r="AF1354" s="73"/>
      <c r="AG1354" s="61"/>
      <c r="AH1354" s="61"/>
      <c r="AI1354" s="61"/>
    </row>
    <row r="1355" spans="29:35" ht="15" x14ac:dyDescent="0.25">
      <c r="AC1355" s="73"/>
      <c r="AD1355" s="61"/>
      <c r="AE1355" s="73"/>
      <c r="AF1355" s="73"/>
      <c r="AG1355" s="61"/>
      <c r="AH1355" s="61"/>
      <c r="AI1355" s="61"/>
    </row>
    <row r="1356" spans="29:35" ht="15" x14ac:dyDescent="0.25">
      <c r="AC1356" s="73"/>
      <c r="AD1356" s="61"/>
      <c r="AE1356" s="73"/>
      <c r="AF1356" s="73"/>
      <c r="AG1356" s="61"/>
      <c r="AH1356" s="61"/>
      <c r="AI1356" s="61"/>
    </row>
    <row r="1357" spans="29:35" ht="15" x14ac:dyDescent="0.25">
      <c r="AC1357" s="73"/>
      <c r="AD1357" s="61"/>
      <c r="AE1357" s="73"/>
      <c r="AF1357" s="73"/>
      <c r="AG1357" s="61"/>
      <c r="AH1357" s="61"/>
      <c r="AI1357" s="61"/>
    </row>
    <row r="1358" spans="29:35" ht="15" x14ac:dyDescent="0.25">
      <c r="AC1358" s="73"/>
      <c r="AD1358" s="61"/>
      <c r="AE1358" s="73"/>
      <c r="AF1358" s="73"/>
      <c r="AG1358" s="61"/>
      <c r="AH1358" s="61"/>
      <c r="AI1358" s="61"/>
    </row>
    <row r="1359" spans="29:35" ht="15" x14ac:dyDescent="0.25">
      <c r="AC1359" s="73"/>
      <c r="AD1359" s="61"/>
      <c r="AE1359" s="73"/>
      <c r="AF1359" s="73"/>
      <c r="AG1359" s="61"/>
      <c r="AH1359" s="61"/>
      <c r="AI1359" s="61"/>
    </row>
    <row r="1360" spans="29:35" ht="15" x14ac:dyDescent="0.25">
      <c r="AC1360" s="73"/>
      <c r="AD1360" s="61"/>
      <c r="AE1360" s="73"/>
      <c r="AF1360" s="73"/>
      <c r="AG1360" s="61"/>
      <c r="AH1360" s="61"/>
      <c r="AI1360" s="61"/>
    </row>
    <row r="1361" spans="29:35" ht="15" x14ac:dyDescent="0.25">
      <c r="AC1361" s="73"/>
      <c r="AD1361" s="61"/>
      <c r="AE1361" s="73"/>
      <c r="AF1361" s="73"/>
      <c r="AG1361" s="61"/>
      <c r="AH1361" s="61"/>
      <c r="AI1361" s="61"/>
    </row>
    <row r="1362" spans="29:35" ht="15" x14ac:dyDescent="0.25">
      <c r="AC1362" s="73"/>
      <c r="AD1362" s="61"/>
      <c r="AE1362" s="73"/>
      <c r="AF1362" s="73"/>
      <c r="AG1362" s="61"/>
      <c r="AH1362" s="61"/>
      <c r="AI1362" s="61"/>
    </row>
    <row r="1363" spans="29:35" ht="15" x14ac:dyDescent="0.25">
      <c r="AC1363" s="73"/>
      <c r="AD1363" s="61"/>
      <c r="AE1363" s="73"/>
      <c r="AF1363" s="73"/>
      <c r="AG1363" s="61"/>
      <c r="AH1363" s="61"/>
      <c r="AI1363" s="61"/>
    </row>
    <row r="1364" spans="29:35" ht="15" x14ac:dyDescent="0.25">
      <c r="AC1364" s="73"/>
      <c r="AD1364" s="61"/>
      <c r="AE1364" s="73"/>
      <c r="AF1364" s="73"/>
      <c r="AG1364" s="61"/>
      <c r="AH1364" s="61"/>
      <c r="AI1364" s="61"/>
    </row>
    <row r="1365" spans="29:35" ht="15" x14ac:dyDescent="0.25">
      <c r="AC1365" s="73"/>
      <c r="AD1365" s="61"/>
      <c r="AE1365" s="73"/>
      <c r="AF1365" s="73"/>
      <c r="AG1365" s="61"/>
      <c r="AH1365" s="61"/>
      <c r="AI1365" s="61"/>
    </row>
    <row r="1366" spans="29:35" ht="15" x14ac:dyDescent="0.25">
      <c r="AC1366" s="73"/>
      <c r="AD1366" s="61"/>
      <c r="AE1366" s="73"/>
      <c r="AF1366" s="73"/>
      <c r="AG1366" s="61"/>
      <c r="AH1366" s="61"/>
      <c r="AI1366" s="61"/>
    </row>
    <row r="1367" spans="29:35" ht="15" x14ac:dyDescent="0.25">
      <c r="AC1367" s="73"/>
      <c r="AD1367" s="61"/>
      <c r="AE1367" s="73"/>
      <c r="AF1367" s="73"/>
      <c r="AG1367" s="61"/>
      <c r="AH1367" s="61"/>
      <c r="AI1367" s="61"/>
    </row>
    <row r="1368" spans="29:35" ht="15" x14ac:dyDescent="0.25">
      <c r="AC1368" s="73"/>
      <c r="AD1368" s="61"/>
      <c r="AE1368" s="73"/>
      <c r="AF1368" s="73"/>
      <c r="AG1368" s="61"/>
      <c r="AH1368" s="61"/>
      <c r="AI1368" s="61"/>
    </row>
    <row r="1369" spans="29:35" ht="15" x14ac:dyDescent="0.25">
      <c r="AC1369" s="73"/>
      <c r="AD1369" s="61"/>
      <c r="AE1369" s="73"/>
      <c r="AF1369" s="73"/>
      <c r="AG1369" s="61"/>
      <c r="AH1369" s="61"/>
      <c r="AI1369" s="61"/>
    </row>
    <row r="1370" spans="29:35" ht="15" x14ac:dyDescent="0.25">
      <c r="AC1370" s="73"/>
      <c r="AD1370" s="61"/>
      <c r="AE1370" s="73"/>
      <c r="AF1370" s="73"/>
      <c r="AG1370" s="61"/>
      <c r="AH1370" s="61"/>
      <c r="AI1370" s="61"/>
    </row>
    <row r="1371" spans="29:35" ht="15" x14ac:dyDescent="0.25">
      <c r="AC1371" s="73"/>
      <c r="AD1371" s="61"/>
      <c r="AE1371" s="73"/>
      <c r="AF1371" s="73"/>
      <c r="AG1371" s="61"/>
      <c r="AH1371" s="61"/>
      <c r="AI1371" s="61"/>
    </row>
    <row r="1372" spans="29:35" ht="15" x14ac:dyDescent="0.25">
      <c r="AC1372" s="73"/>
      <c r="AD1372" s="61"/>
      <c r="AE1372" s="73"/>
      <c r="AF1372" s="73"/>
      <c r="AG1372" s="61"/>
      <c r="AH1372" s="61"/>
      <c r="AI1372" s="61"/>
    </row>
    <row r="1373" spans="29:35" ht="15" x14ac:dyDescent="0.25">
      <c r="AC1373" s="73"/>
      <c r="AD1373" s="61"/>
      <c r="AE1373" s="73"/>
      <c r="AF1373" s="73"/>
      <c r="AG1373" s="61"/>
      <c r="AH1373" s="61"/>
      <c r="AI1373" s="61"/>
    </row>
    <row r="1374" spans="29:35" ht="15" x14ac:dyDescent="0.25">
      <c r="AC1374" s="73"/>
      <c r="AD1374" s="61"/>
      <c r="AE1374" s="73"/>
      <c r="AF1374" s="73"/>
      <c r="AG1374" s="61"/>
      <c r="AH1374" s="61"/>
      <c r="AI1374" s="61"/>
    </row>
    <row r="1375" spans="29:35" ht="15" x14ac:dyDescent="0.25">
      <c r="AC1375" s="73"/>
      <c r="AD1375" s="61"/>
      <c r="AE1375" s="73"/>
      <c r="AF1375" s="73"/>
      <c r="AG1375" s="61"/>
      <c r="AH1375" s="61"/>
      <c r="AI1375" s="61"/>
    </row>
    <row r="1376" spans="29:35" ht="15" x14ac:dyDescent="0.25">
      <c r="AC1376" s="73"/>
      <c r="AD1376" s="61"/>
      <c r="AE1376" s="73"/>
      <c r="AF1376" s="73"/>
      <c r="AG1376" s="61"/>
      <c r="AH1376" s="61"/>
      <c r="AI1376" s="61"/>
    </row>
    <row r="1377" spans="29:35" ht="15" x14ac:dyDescent="0.25">
      <c r="AC1377" s="73"/>
      <c r="AD1377" s="61"/>
      <c r="AE1377" s="73"/>
      <c r="AF1377" s="73"/>
      <c r="AG1377" s="61"/>
      <c r="AH1377" s="61"/>
      <c r="AI1377" s="61"/>
    </row>
    <row r="1378" spans="29:35" ht="15" x14ac:dyDescent="0.25">
      <c r="AC1378" s="73"/>
      <c r="AD1378" s="61"/>
      <c r="AE1378" s="73"/>
      <c r="AF1378" s="73"/>
      <c r="AG1378" s="61"/>
      <c r="AH1378" s="61"/>
      <c r="AI1378" s="61"/>
    </row>
    <row r="1379" spans="29:35" ht="15" x14ac:dyDescent="0.25">
      <c r="AC1379" s="73"/>
      <c r="AD1379" s="61"/>
      <c r="AE1379" s="73"/>
      <c r="AF1379" s="73"/>
      <c r="AG1379" s="61"/>
      <c r="AH1379" s="61"/>
      <c r="AI1379" s="61"/>
    </row>
    <row r="1380" spans="29:35" ht="15" x14ac:dyDescent="0.25">
      <c r="AC1380" s="73"/>
      <c r="AD1380" s="61"/>
      <c r="AE1380" s="73"/>
      <c r="AF1380" s="73"/>
      <c r="AG1380" s="61"/>
      <c r="AH1380" s="61"/>
      <c r="AI1380" s="61"/>
    </row>
    <row r="1381" spans="29:35" ht="15" x14ac:dyDescent="0.25">
      <c r="AC1381" s="73"/>
      <c r="AD1381" s="61"/>
      <c r="AE1381" s="73"/>
      <c r="AF1381" s="73"/>
      <c r="AG1381" s="61"/>
      <c r="AH1381" s="61"/>
      <c r="AI1381" s="61"/>
    </row>
    <row r="1382" spans="29:35" ht="15" x14ac:dyDescent="0.25">
      <c r="AC1382" s="73"/>
      <c r="AD1382" s="61"/>
      <c r="AE1382" s="73"/>
      <c r="AF1382" s="73"/>
      <c r="AG1382" s="61"/>
      <c r="AH1382" s="61"/>
      <c r="AI1382" s="61"/>
    </row>
    <row r="1383" spans="29:35" ht="15" x14ac:dyDescent="0.25">
      <c r="AC1383" s="73"/>
      <c r="AD1383" s="61"/>
      <c r="AE1383" s="73"/>
      <c r="AF1383" s="73"/>
      <c r="AG1383" s="61"/>
      <c r="AH1383" s="61"/>
      <c r="AI1383" s="61"/>
    </row>
    <row r="1384" spans="29:35" ht="15" x14ac:dyDescent="0.25">
      <c r="AC1384" s="73"/>
      <c r="AD1384" s="61"/>
      <c r="AE1384" s="73"/>
      <c r="AF1384" s="73"/>
      <c r="AG1384" s="61"/>
      <c r="AH1384" s="61"/>
      <c r="AI1384" s="61"/>
    </row>
    <row r="1385" spans="29:35" ht="15" x14ac:dyDescent="0.25">
      <c r="AC1385" s="73"/>
      <c r="AD1385" s="61"/>
      <c r="AE1385" s="73"/>
      <c r="AF1385" s="73"/>
      <c r="AG1385" s="61"/>
      <c r="AH1385" s="61"/>
      <c r="AI1385" s="61"/>
    </row>
    <row r="1386" spans="29:35" ht="15" x14ac:dyDescent="0.25">
      <c r="AC1386" s="73"/>
      <c r="AD1386" s="61"/>
      <c r="AE1386" s="73"/>
      <c r="AF1386" s="73"/>
      <c r="AG1386" s="61"/>
      <c r="AH1386" s="61"/>
      <c r="AI1386" s="61"/>
    </row>
    <row r="1387" spans="29:35" ht="15" x14ac:dyDescent="0.25">
      <c r="AC1387" s="73"/>
      <c r="AD1387" s="61"/>
      <c r="AE1387" s="73"/>
      <c r="AF1387" s="73"/>
      <c r="AG1387" s="61"/>
      <c r="AH1387" s="61"/>
      <c r="AI1387" s="61"/>
    </row>
    <row r="1388" spans="29:35" ht="15" x14ac:dyDescent="0.25">
      <c r="AC1388" s="73"/>
      <c r="AD1388" s="61"/>
      <c r="AE1388" s="73"/>
      <c r="AF1388" s="73"/>
      <c r="AG1388" s="61"/>
      <c r="AH1388" s="61"/>
      <c r="AI1388" s="61"/>
    </row>
    <row r="1389" spans="29:35" ht="15" x14ac:dyDescent="0.25">
      <c r="AC1389" s="73"/>
      <c r="AD1389" s="61"/>
      <c r="AE1389" s="73"/>
      <c r="AF1389" s="73"/>
      <c r="AG1389" s="61"/>
      <c r="AH1389" s="61"/>
      <c r="AI1389" s="61"/>
    </row>
    <row r="1390" spans="29:35" ht="15" x14ac:dyDescent="0.25">
      <c r="AC1390" s="73"/>
      <c r="AD1390" s="61"/>
      <c r="AE1390" s="73"/>
      <c r="AF1390" s="73"/>
      <c r="AG1390" s="61"/>
      <c r="AH1390" s="61"/>
      <c r="AI1390" s="61"/>
    </row>
    <row r="1391" spans="29:35" ht="15" x14ac:dyDescent="0.25">
      <c r="AC1391" s="73"/>
      <c r="AD1391" s="61"/>
      <c r="AE1391" s="73"/>
      <c r="AF1391" s="73"/>
      <c r="AG1391" s="61"/>
      <c r="AH1391" s="61"/>
      <c r="AI1391" s="61"/>
    </row>
    <row r="1392" spans="29:35" ht="15" x14ac:dyDescent="0.25">
      <c r="AC1392" s="73"/>
      <c r="AD1392" s="61"/>
      <c r="AE1392" s="73"/>
      <c r="AF1392" s="73"/>
      <c r="AG1392" s="61"/>
      <c r="AH1392" s="61"/>
      <c r="AI1392" s="61"/>
    </row>
    <row r="1393" spans="29:35" ht="15" x14ac:dyDescent="0.25">
      <c r="AC1393" s="73"/>
      <c r="AD1393" s="61"/>
      <c r="AE1393" s="73"/>
      <c r="AF1393" s="73"/>
      <c r="AG1393" s="61"/>
      <c r="AH1393" s="61"/>
      <c r="AI1393" s="61"/>
    </row>
    <row r="1394" spans="29:35" ht="15" x14ac:dyDescent="0.25">
      <c r="AC1394" s="73"/>
      <c r="AD1394" s="61"/>
      <c r="AE1394" s="73"/>
      <c r="AF1394" s="73"/>
      <c r="AG1394" s="61"/>
      <c r="AH1394" s="61"/>
      <c r="AI1394" s="61"/>
    </row>
    <row r="1395" spans="29:35" ht="15" x14ac:dyDescent="0.25">
      <c r="AC1395" s="73"/>
      <c r="AD1395" s="61"/>
      <c r="AE1395" s="73"/>
      <c r="AF1395" s="73"/>
      <c r="AG1395" s="61"/>
      <c r="AH1395" s="61"/>
      <c r="AI1395" s="61"/>
    </row>
    <row r="1396" spans="29:35" ht="15" x14ac:dyDescent="0.25">
      <c r="AC1396" s="73"/>
      <c r="AD1396" s="61"/>
      <c r="AE1396" s="73"/>
      <c r="AF1396" s="73"/>
      <c r="AG1396" s="61"/>
      <c r="AH1396" s="61"/>
      <c r="AI1396" s="61"/>
    </row>
    <row r="1397" spans="29:35" ht="15" x14ac:dyDescent="0.25">
      <c r="AC1397" s="73"/>
      <c r="AD1397" s="61"/>
      <c r="AE1397" s="73"/>
      <c r="AF1397" s="73"/>
      <c r="AG1397" s="61"/>
      <c r="AH1397" s="61"/>
      <c r="AI1397" s="61"/>
    </row>
    <row r="1398" spans="29:35" ht="15" x14ac:dyDescent="0.25">
      <c r="AC1398" s="73"/>
      <c r="AD1398" s="61"/>
      <c r="AE1398" s="73"/>
      <c r="AF1398" s="73"/>
      <c r="AG1398" s="61"/>
      <c r="AH1398" s="61"/>
      <c r="AI1398" s="61"/>
    </row>
    <row r="1399" spans="29:35" ht="15" x14ac:dyDescent="0.25">
      <c r="AC1399" s="73"/>
      <c r="AD1399" s="61"/>
      <c r="AE1399" s="73"/>
      <c r="AF1399" s="73"/>
      <c r="AG1399" s="61"/>
      <c r="AH1399" s="61"/>
      <c r="AI1399" s="61"/>
    </row>
    <row r="1400" spans="29:35" ht="15" x14ac:dyDescent="0.25">
      <c r="AC1400" s="73"/>
      <c r="AD1400" s="61"/>
      <c r="AE1400" s="73"/>
      <c r="AF1400" s="73"/>
      <c r="AG1400" s="61"/>
      <c r="AH1400" s="61"/>
      <c r="AI1400" s="61"/>
    </row>
    <row r="1401" spans="29:35" ht="15" x14ac:dyDescent="0.25">
      <c r="AC1401" s="73"/>
      <c r="AD1401" s="61"/>
      <c r="AE1401" s="73"/>
      <c r="AF1401" s="73"/>
      <c r="AG1401" s="61"/>
      <c r="AH1401" s="61"/>
      <c r="AI1401" s="61"/>
    </row>
    <row r="1402" spans="29:35" ht="15" x14ac:dyDescent="0.25">
      <c r="AC1402" s="73"/>
      <c r="AD1402" s="61"/>
      <c r="AE1402" s="73"/>
      <c r="AF1402" s="73"/>
      <c r="AG1402" s="61"/>
      <c r="AH1402" s="61"/>
      <c r="AI1402" s="61"/>
    </row>
    <row r="1403" spans="29:35" ht="15" x14ac:dyDescent="0.25">
      <c r="AC1403" s="73"/>
      <c r="AD1403" s="61"/>
      <c r="AE1403" s="73"/>
      <c r="AF1403" s="73"/>
      <c r="AG1403" s="61"/>
      <c r="AH1403" s="61"/>
      <c r="AI1403" s="61"/>
    </row>
    <row r="1404" spans="29:35" ht="15" x14ac:dyDescent="0.25">
      <c r="AC1404" s="73"/>
      <c r="AD1404" s="61"/>
      <c r="AE1404" s="73"/>
      <c r="AF1404" s="73"/>
      <c r="AG1404" s="61"/>
      <c r="AH1404" s="61"/>
      <c r="AI1404" s="61"/>
    </row>
    <row r="1405" spans="29:35" ht="15" x14ac:dyDescent="0.25">
      <c r="AC1405" s="73"/>
      <c r="AD1405" s="61"/>
      <c r="AE1405" s="73"/>
      <c r="AF1405" s="73"/>
      <c r="AG1405" s="61"/>
      <c r="AH1405" s="61"/>
      <c r="AI1405" s="61"/>
    </row>
    <row r="1406" spans="29:35" ht="15" x14ac:dyDescent="0.25">
      <c r="AC1406" s="73"/>
      <c r="AD1406" s="61"/>
      <c r="AE1406" s="73"/>
      <c r="AF1406" s="73"/>
      <c r="AG1406" s="61"/>
      <c r="AH1406" s="61"/>
      <c r="AI1406" s="61"/>
    </row>
    <row r="1407" spans="29:35" ht="15" x14ac:dyDescent="0.25">
      <c r="AC1407" s="73"/>
      <c r="AD1407" s="61"/>
      <c r="AE1407" s="73"/>
      <c r="AF1407" s="73"/>
      <c r="AG1407" s="61"/>
      <c r="AH1407" s="61"/>
      <c r="AI1407" s="61"/>
    </row>
    <row r="1408" spans="29:35" ht="15" x14ac:dyDescent="0.25">
      <c r="AC1408" s="73"/>
      <c r="AD1408" s="61"/>
      <c r="AE1408" s="73"/>
      <c r="AF1408" s="73"/>
      <c r="AG1408" s="61"/>
      <c r="AH1408" s="61"/>
      <c r="AI1408" s="61"/>
    </row>
    <row r="1409" spans="29:35" ht="15" x14ac:dyDescent="0.25">
      <c r="AC1409" s="73"/>
      <c r="AD1409" s="61"/>
      <c r="AE1409" s="73"/>
      <c r="AF1409" s="73"/>
      <c r="AG1409" s="61"/>
      <c r="AH1409" s="61"/>
      <c r="AI1409" s="61"/>
    </row>
    <row r="1410" spans="29:35" ht="15" x14ac:dyDescent="0.25">
      <c r="AC1410" s="73"/>
      <c r="AD1410" s="61"/>
      <c r="AE1410" s="73"/>
      <c r="AF1410" s="73"/>
      <c r="AG1410" s="61"/>
      <c r="AH1410" s="61"/>
      <c r="AI1410" s="61"/>
    </row>
    <row r="1411" spans="29:35" ht="15" x14ac:dyDescent="0.25">
      <c r="AC1411" s="73"/>
      <c r="AD1411" s="61"/>
      <c r="AE1411" s="73"/>
      <c r="AF1411" s="73"/>
      <c r="AG1411" s="61"/>
      <c r="AH1411" s="61"/>
      <c r="AI1411" s="61"/>
    </row>
    <row r="1412" spans="29:35" ht="15" x14ac:dyDescent="0.25">
      <c r="AC1412" s="73"/>
      <c r="AD1412" s="61"/>
      <c r="AE1412" s="73"/>
      <c r="AF1412" s="73"/>
      <c r="AG1412" s="61"/>
      <c r="AH1412" s="61"/>
      <c r="AI1412" s="61"/>
    </row>
    <row r="1413" spans="29:35" ht="15" x14ac:dyDescent="0.25">
      <c r="AC1413" s="73"/>
      <c r="AD1413" s="61"/>
      <c r="AE1413" s="73"/>
      <c r="AF1413" s="73"/>
      <c r="AG1413" s="61"/>
      <c r="AH1413" s="61"/>
      <c r="AI1413" s="61"/>
    </row>
    <row r="1414" spans="29:35" ht="15" x14ac:dyDescent="0.25">
      <c r="AC1414" s="73"/>
      <c r="AD1414" s="61"/>
      <c r="AE1414" s="73"/>
      <c r="AF1414" s="73"/>
      <c r="AG1414" s="61"/>
      <c r="AH1414" s="61"/>
      <c r="AI1414" s="61"/>
    </row>
    <row r="1415" spans="29:35" ht="15" x14ac:dyDescent="0.25">
      <c r="AC1415" s="73"/>
      <c r="AD1415" s="61"/>
      <c r="AE1415" s="73"/>
      <c r="AF1415" s="73"/>
      <c r="AG1415" s="61"/>
      <c r="AH1415" s="61"/>
      <c r="AI1415" s="61"/>
    </row>
    <row r="1416" spans="29:35" ht="15" x14ac:dyDescent="0.25">
      <c r="AC1416" s="73"/>
      <c r="AD1416" s="61"/>
      <c r="AE1416" s="73"/>
      <c r="AF1416" s="73"/>
      <c r="AG1416" s="61"/>
      <c r="AH1416" s="61"/>
      <c r="AI1416" s="61"/>
    </row>
    <row r="1417" spans="29:35" ht="15" x14ac:dyDescent="0.25">
      <c r="AC1417" s="73"/>
      <c r="AD1417" s="61"/>
      <c r="AE1417" s="73"/>
      <c r="AF1417" s="73"/>
      <c r="AG1417" s="61"/>
      <c r="AH1417" s="61"/>
      <c r="AI1417" s="61"/>
    </row>
    <row r="1418" spans="29:35" ht="15" x14ac:dyDescent="0.25">
      <c r="AC1418" s="73"/>
      <c r="AD1418" s="61"/>
      <c r="AE1418" s="73"/>
      <c r="AF1418" s="73"/>
      <c r="AG1418" s="61"/>
      <c r="AH1418" s="61"/>
      <c r="AI1418" s="61"/>
    </row>
  </sheetData>
  <mergeCells count="23">
    <mergeCell ref="AF4:AG5"/>
    <mergeCell ref="B5:B6"/>
    <mergeCell ref="C5:C6"/>
    <mergeCell ref="D5:D6"/>
    <mergeCell ref="E5:F5"/>
    <mergeCell ref="G5:G6"/>
    <mergeCell ref="P5:P6"/>
    <mergeCell ref="B4:I4"/>
    <mergeCell ref="K4:R4"/>
    <mergeCell ref="T4:AA4"/>
    <mergeCell ref="AC4:AD5"/>
    <mergeCell ref="H5:I5"/>
    <mergeCell ref="K5:K6"/>
    <mergeCell ref="L5:L6"/>
    <mergeCell ref="M5:M6"/>
    <mergeCell ref="N5:O5"/>
    <mergeCell ref="Z5:AA5"/>
    <mergeCell ref="Q5:R5"/>
    <mergeCell ref="T5:T6"/>
    <mergeCell ref="U5:U6"/>
    <mergeCell ref="V5:V6"/>
    <mergeCell ref="W5:X5"/>
    <mergeCell ref="Y5:Y6"/>
  </mergeCells>
  <conditionalFormatting sqref="A12:J12 A1:XFD3 A13:XFD21 AB12:XFD12 A23:XFD34 A22 AB22:XFD22 A7:XFD11 AH4:XFD6 A36:XFD1048576 B35:XFD35">
    <cfRule type="containsText" dxfId="81" priority="17" operator="containsText" text="Significant increase">
      <formula>NOT(ISERROR(SEARCH("Significant increase",A1)))</formula>
    </cfRule>
    <cfRule type="containsText" dxfId="80" priority="18" operator="containsText" text="Significant decrease">
      <formula>NOT(ISERROR(SEARCH("Significant decrease",A1)))</formula>
    </cfRule>
  </conditionalFormatting>
  <conditionalFormatting sqref="K12:S12">
    <cfRule type="containsText" dxfId="79" priority="15" operator="containsText" text="Significant increase">
      <formula>NOT(ISERROR(SEARCH("Significant increase",K12)))</formula>
    </cfRule>
    <cfRule type="containsText" dxfId="78" priority="16" operator="containsText" text="Significant decrease">
      <formula>NOT(ISERROR(SEARCH("Significant decrease",K12)))</formula>
    </cfRule>
  </conditionalFormatting>
  <conditionalFormatting sqref="T12:AA12">
    <cfRule type="containsText" dxfId="77" priority="13" operator="containsText" text="Significant increase">
      <formula>NOT(ISERROR(SEARCH("Significant increase",T12)))</formula>
    </cfRule>
    <cfRule type="containsText" dxfId="76" priority="14" operator="containsText" text="Significant decrease">
      <formula>NOT(ISERROR(SEARCH("Significant decrease",T12)))</formula>
    </cfRule>
  </conditionalFormatting>
  <conditionalFormatting sqref="T22:AA22">
    <cfRule type="containsText" dxfId="75" priority="11" operator="containsText" text="Significant increase">
      <formula>NOT(ISERROR(SEARCH("Significant increase",T22)))</formula>
    </cfRule>
    <cfRule type="containsText" dxfId="74" priority="12" operator="containsText" text="Significant decrease">
      <formula>NOT(ISERROR(SEARCH("Significant decrease",T22)))</formula>
    </cfRule>
  </conditionalFormatting>
  <conditionalFormatting sqref="K22:S22">
    <cfRule type="containsText" dxfId="73" priority="9" operator="containsText" text="Significant increase">
      <formula>NOT(ISERROR(SEARCH("Significant increase",K22)))</formula>
    </cfRule>
    <cfRule type="containsText" dxfId="72" priority="10" operator="containsText" text="Significant decrease">
      <formula>NOT(ISERROR(SEARCH("Significant decrease",K22)))</formula>
    </cfRule>
  </conditionalFormatting>
  <conditionalFormatting sqref="B22:J22">
    <cfRule type="containsText" dxfId="71" priority="7" operator="containsText" text="Significant increase">
      <formula>NOT(ISERROR(SEARCH("Significant increase",B22)))</formula>
    </cfRule>
    <cfRule type="containsText" dxfId="70" priority="8" operator="containsText" text="Significant decrease">
      <formula>NOT(ISERROR(SEARCH("Significant decrease",B22)))</formula>
    </cfRule>
  </conditionalFormatting>
  <conditionalFormatting sqref="AB4:AB5 AE4:AE5 AB6:AG6">
    <cfRule type="containsText" dxfId="69" priority="5" operator="containsText" text="Significant increase">
      <formula>NOT(ISERROR(SEARCH("Significant increase",AB4)))</formula>
    </cfRule>
    <cfRule type="containsText" dxfId="68" priority="6" operator="containsText" text="Significant decrease">
      <formula>NOT(ISERROR(SEARCH("Significant decrease",AB4)))</formula>
    </cfRule>
  </conditionalFormatting>
  <conditionalFormatting sqref="A4:A6">
    <cfRule type="containsText" dxfId="67" priority="3" operator="containsText" text="Significant increase">
      <formula>NOT(ISERROR(SEARCH("Significant increase",A4)))</formula>
    </cfRule>
    <cfRule type="containsText" dxfId="66" priority="4" operator="containsText" text="Significant decrease">
      <formula>NOT(ISERROR(SEARCH("Significant decrease",A4)))</formula>
    </cfRule>
  </conditionalFormatting>
  <conditionalFormatting sqref="A35">
    <cfRule type="containsText" dxfId="65" priority="1" operator="containsText" text="Significant increase">
      <formula>NOT(ISERROR(SEARCH("Significant increase",A35)))</formula>
    </cfRule>
    <cfRule type="containsText" dxfId="64"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19" max="34"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76B70-8BDB-4A33-9F35-4E8A154022D9}">
  <sheetPr codeName="Sheet12"/>
  <dimension ref="A1:BL1418"/>
  <sheetViews>
    <sheetView showGridLines="0" zoomScaleNormal="100" workbookViewId="0">
      <pane xSplit="1" ySplit="6" topLeftCell="B7" activePane="bottomRight" state="frozen"/>
      <selection activeCell="T5" sqref="T5:T6"/>
      <selection pane="topRight" activeCell="T5" sqref="T5:T6"/>
      <selection pane="bottomLeft" activeCell="T5" sqref="T5:T6"/>
      <selection pane="bottomRight" activeCell="A4" sqref="A4"/>
    </sheetView>
  </sheetViews>
  <sheetFormatPr defaultColWidth="9.140625" defaultRowHeight="12" outlineLevelCol="1" x14ac:dyDescent="0.2"/>
  <cols>
    <col min="1" max="1" width="47.28515625" style="51" bestFit="1" customWidth="1"/>
    <col min="2" max="2" width="13.85546875" style="49" customWidth="1"/>
    <col min="3" max="3" width="13.85546875" style="50" hidden="1" customWidth="1" outlineLevel="1"/>
    <col min="4" max="6" width="10.5703125" style="49" hidden="1" customWidth="1" outlineLevel="1"/>
    <col min="7" max="7" width="12.42578125" style="49" hidden="1" customWidth="1" outlineLevel="1"/>
    <col min="8" max="9" width="10.5703125" style="49" hidden="1" customWidth="1" outlineLevel="1"/>
    <col min="10" max="10" width="3.42578125" style="49" customWidth="1" collapsed="1"/>
    <col min="11" max="11" width="13.85546875" style="49" customWidth="1"/>
    <col min="12" max="12" width="13.85546875" style="50" hidden="1" customWidth="1" outlineLevel="1"/>
    <col min="13" max="15" width="10.5703125" style="49" hidden="1" customWidth="1" outlineLevel="1"/>
    <col min="16" max="16" width="12.85546875" style="49" hidden="1" customWidth="1" outlineLevel="1"/>
    <col min="17" max="18" width="10.5703125" style="49" hidden="1" customWidth="1" outlineLevel="1"/>
    <col min="19" max="19" width="3.42578125" style="49" customWidth="1" collapsed="1"/>
    <col min="20" max="20" width="13.85546875" style="49" customWidth="1"/>
    <col min="21" max="21" width="13.85546875" style="50" customWidth="1" outlineLevel="1"/>
    <col min="22" max="24" width="10.5703125" style="49" customWidth="1" outlineLevel="1"/>
    <col min="25" max="25" width="12.140625" style="49" customWidth="1" outlineLevel="1"/>
    <col min="26" max="27" width="10.5703125" style="49" customWidth="1" outlineLevel="1"/>
    <col min="28" max="28" width="3.42578125" style="49" customWidth="1"/>
    <col min="29" max="29" width="11" style="49" customWidth="1"/>
    <col min="30" max="30" width="19.140625" style="51" customWidth="1"/>
    <col min="31" max="31" width="3.42578125" style="49" customWidth="1"/>
    <col min="32" max="32" width="11" style="49" customWidth="1"/>
    <col min="33" max="33" width="19.140625" style="51" customWidth="1"/>
    <col min="34" max="34" width="5.42578125" style="51" customWidth="1"/>
    <col min="35" max="35" width="19.140625" style="51" customWidth="1"/>
    <col min="36" max="36" width="12.28515625" style="51" bestFit="1" customWidth="1"/>
    <col min="37" max="16384" width="9.140625" style="51"/>
  </cols>
  <sheetData>
    <row r="1" spans="1:64" ht="15.75" x14ac:dyDescent="0.2">
      <c r="A1" s="48" t="s">
        <v>885</v>
      </c>
    </row>
    <row r="2" spans="1:64" ht="15.75" x14ac:dyDescent="0.2">
      <c r="A2" s="48" t="s">
        <v>51</v>
      </c>
    </row>
    <row r="3" spans="1:64" ht="15" x14ac:dyDescent="0.2">
      <c r="A3" s="52" t="s">
        <v>74</v>
      </c>
    </row>
    <row r="4" spans="1:64" s="54" customFormat="1" ht="33.75" customHeight="1" x14ac:dyDescent="0.2">
      <c r="A4" s="162"/>
      <c r="B4" s="274" t="s">
        <v>870</v>
      </c>
      <c r="C4" s="275"/>
      <c r="D4" s="275"/>
      <c r="E4" s="275"/>
      <c r="F4" s="275"/>
      <c r="G4" s="275"/>
      <c r="H4" s="275"/>
      <c r="I4" s="276"/>
      <c r="J4" s="149"/>
      <c r="K4" s="274" t="s">
        <v>874</v>
      </c>
      <c r="L4" s="275"/>
      <c r="M4" s="275"/>
      <c r="N4" s="275"/>
      <c r="O4" s="275"/>
      <c r="P4" s="275"/>
      <c r="Q4" s="275"/>
      <c r="R4" s="276"/>
      <c r="S4" s="149"/>
      <c r="T4" s="274" t="s">
        <v>875</v>
      </c>
      <c r="U4" s="275"/>
      <c r="V4" s="275"/>
      <c r="W4" s="275"/>
      <c r="X4" s="275"/>
      <c r="Y4" s="275"/>
      <c r="Z4" s="275"/>
      <c r="AA4" s="276"/>
      <c r="AB4" s="150"/>
      <c r="AC4" s="270" t="s">
        <v>877</v>
      </c>
      <c r="AD4" s="271"/>
      <c r="AE4" s="39"/>
      <c r="AF4" s="270" t="s">
        <v>876</v>
      </c>
      <c r="AG4" s="271"/>
    </row>
    <row r="5" spans="1:64" s="54" customFormat="1" ht="24" customHeight="1" x14ac:dyDescent="0.2">
      <c r="A5" s="168"/>
      <c r="B5" s="277" t="s">
        <v>50</v>
      </c>
      <c r="C5" s="279" t="s">
        <v>112</v>
      </c>
      <c r="D5" s="281" t="s">
        <v>0</v>
      </c>
      <c r="E5" s="283" t="s">
        <v>871</v>
      </c>
      <c r="F5" s="283"/>
      <c r="G5" s="284" t="s">
        <v>872</v>
      </c>
      <c r="H5" s="283" t="s">
        <v>873</v>
      </c>
      <c r="I5" s="286"/>
      <c r="J5" s="144"/>
      <c r="K5" s="277" t="s">
        <v>50</v>
      </c>
      <c r="L5" s="279" t="s">
        <v>112</v>
      </c>
      <c r="M5" s="281" t="s">
        <v>0</v>
      </c>
      <c r="N5" s="283" t="s">
        <v>871</v>
      </c>
      <c r="O5" s="283"/>
      <c r="P5" s="284" t="s">
        <v>872</v>
      </c>
      <c r="Q5" s="283" t="s">
        <v>873</v>
      </c>
      <c r="R5" s="286"/>
      <c r="S5" s="144"/>
      <c r="T5" s="277" t="s">
        <v>50</v>
      </c>
      <c r="U5" s="279" t="s">
        <v>112</v>
      </c>
      <c r="V5" s="281" t="s">
        <v>0</v>
      </c>
      <c r="W5" s="283" t="s">
        <v>871</v>
      </c>
      <c r="X5" s="283"/>
      <c r="Y5" s="284" t="s">
        <v>872</v>
      </c>
      <c r="Z5" s="283" t="s">
        <v>873</v>
      </c>
      <c r="AA5" s="286"/>
      <c r="AB5" s="41"/>
      <c r="AC5" s="272"/>
      <c r="AD5" s="273"/>
      <c r="AE5" s="39"/>
      <c r="AF5" s="272"/>
      <c r="AG5" s="273"/>
    </row>
    <row r="6" spans="1:64" s="57" customFormat="1" ht="15" x14ac:dyDescent="0.25">
      <c r="A6" s="169"/>
      <c r="B6" s="278"/>
      <c r="C6" s="280"/>
      <c r="D6" s="282"/>
      <c r="E6" s="124" t="s">
        <v>113</v>
      </c>
      <c r="F6" s="124" t="s">
        <v>114</v>
      </c>
      <c r="G6" s="285"/>
      <c r="H6" s="125" t="s">
        <v>113</v>
      </c>
      <c r="I6" s="126" t="s">
        <v>114</v>
      </c>
      <c r="J6" s="145"/>
      <c r="K6" s="278"/>
      <c r="L6" s="280"/>
      <c r="M6" s="282"/>
      <c r="N6" s="124" t="s">
        <v>113</v>
      </c>
      <c r="O6" s="124" t="s">
        <v>114</v>
      </c>
      <c r="P6" s="285"/>
      <c r="Q6" s="125" t="s">
        <v>113</v>
      </c>
      <c r="R6" s="126" t="s">
        <v>114</v>
      </c>
      <c r="S6" s="145"/>
      <c r="T6" s="278"/>
      <c r="U6" s="280"/>
      <c r="V6" s="282"/>
      <c r="W6" s="124" t="s">
        <v>113</v>
      </c>
      <c r="X6" s="124" t="s">
        <v>114</v>
      </c>
      <c r="Y6" s="285"/>
      <c r="Z6" s="125" t="s">
        <v>113</v>
      </c>
      <c r="AA6" s="126" t="s">
        <v>114</v>
      </c>
      <c r="AB6" s="42"/>
      <c r="AC6" s="158" t="s">
        <v>110</v>
      </c>
      <c r="AD6" s="159" t="s">
        <v>111</v>
      </c>
      <c r="AE6" s="160"/>
      <c r="AF6" s="158" t="s">
        <v>110</v>
      </c>
      <c r="AG6" s="159" t="s">
        <v>111</v>
      </c>
      <c r="AH6" s="56"/>
      <c r="AI6" s="56"/>
      <c r="AJ6" s="54"/>
      <c r="AK6" s="54"/>
      <c r="AL6" s="54"/>
      <c r="AM6" s="54"/>
      <c r="AN6" s="54"/>
      <c r="AO6" s="54"/>
      <c r="AP6" s="54"/>
      <c r="AQ6" s="54"/>
      <c r="AR6" s="54"/>
      <c r="AS6" s="54"/>
      <c r="AT6" s="54"/>
      <c r="AU6" s="54"/>
      <c r="AV6" s="54"/>
      <c r="AW6" s="54"/>
      <c r="AX6" s="54"/>
      <c r="AY6" s="54"/>
      <c r="AZ6" s="54"/>
      <c r="BA6" s="54"/>
      <c r="BB6" s="54"/>
      <c r="BC6" s="54"/>
      <c r="BD6" s="54"/>
      <c r="BE6" s="54"/>
      <c r="BF6" s="54"/>
      <c r="BG6" s="54"/>
      <c r="BH6" s="54"/>
      <c r="BI6" s="54"/>
      <c r="BJ6" s="54"/>
      <c r="BK6" s="54"/>
      <c r="BL6" s="54"/>
    </row>
    <row r="7" spans="1:64" s="62" customFormat="1" ht="15" x14ac:dyDescent="0.25">
      <c r="A7" s="58" t="s">
        <v>49</v>
      </c>
      <c r="B7" s="170">
        <v>19322</v>
      </c>
      <c r="C7" s="127">
        <v>2547400</v>
      </c>
      <c r="D7" s="59">
        <v>0.3821</v>
      </c>
      <c r="E7" s="59">
        <v>0.3715</v>
      </c>
      <c r="F7" s="59">
        <v>0.39279999999999998</v>
      </c>
      <c r="G7" s="59">
        <v>1</v>
      </c>
      <c r="H7" s="59" t="s">
        <v>89</v>
      </c>
      <c r="I7" s="163" t="s">
        <v>89</v>
      </c>
      <c r="J7" s="59"/>
      <c r="K7" s="170">
        <v>16624</v>
      </c>
      <c r="L7" s="127">
        <v>2313600</v>
      </c>
      <c r="M7" s="59">
        <v>0.36919999999999997</v>
      </c>
      <c r="N7" s="59">
        <v>0.35799999999999998</v>
      </c>
      <c r="O7" s="59">
        <v>0.38059999999999999</v>
      </c>
      <c r="P7" s="59">
        <v>1</v>
      </c>
      <c r="Q7" s="59" t="s">
        <v>89</v>
      </c>
      <c r="R7" s="163" t="s">
        <v>89</v>
      </c>
      <c r="S7" s="59"/>
      <c r="T7" s="170">
        <v>15664</v>
      </c>
      <c r="U7" s="127">
        <v>2186700</v>
      </c>
      <c r="V7" s="59">
        <v>0.35420000000000001</v>
      </c>
      <c r="W7" s="59">
        <v>0.34250000000000003</v>
      </c>
      <c r="X7" s="59">
        <v>0.36599999999999999</v>
      </c>
      <c r="Y7" s="59">
        <v>1</v>
      </c>
      <c r="Z7" s="59" t="s">
        <v>89</v>
      </c>
      <c r="AA7" s="163" t="s">
        <v>89</v>
      </c>
      <c r="AB7" s="60"/>
      <c r="AC7" s="151">
        <v>-2.8000000000000001E-2</v>
      </c>
      <c r="AD7" s="152" t="s">
        <v>107</v>
      </c>
      <c r="AE7" s="61"/>
      <c r="AF7" s="151">
        <v>-1.5100000000000001E-2</v>
      </c>
      <c r="AG7" s="152" t="s">
        <v>878</v>
      </c>
      <c r="AH7" s="61"/>
      <c r="AI7" s="61"/>
    </row>
    <row r="8" spans="1:64" s="66" customFormat="1" ht="15" x14ac:dyDescent="0.25">
      <c r="A8" s="29"/>
      <c r="B8" s="171"/>
      <c r="C8" s="129"/>
      <c r="D8" s="64"/>
      <c r="E8" s="64"/>
      <c r="F8" s="64"/>
      <c r="G8" s="64"/>
      <c r="H8" s="64"/>
      <c r="I8" s="164"/>
      <c r="J8" s="64"/>
      <c r="K8" s="171"/>
      <c r="L8" s="129"/>
      <c r="M8" s="64"/>
      <c r="N8" s="64"/>
      <c r="O8" s="64"/>
      <c r="P8" s="64"/>
      <c r="Q8" s="64"/>
      <c r="R8" s="164"/>
      <c r="S8" s="64"/>
      <c r="T8" s="171"/>
      <c r="U8" s="129"/>
      <c r="V8" s="64"/>
      <c r="W8" s="64"/>
      <c r="X8" s="64"/>
      <c r="Y8" s="64"/>
      <c r="Z8" s="64"/>
      <c r="AA8" s="164"/>
      <c r="AB8" s="65"/>
      <c r="AC8" s="153"/>
      <c r="AD8" s="130"/>
      <c r="AE8" s="61"/>
      <c r="AF8" s="153"/>
      <c r="AG8" s="130"/>
      <c r="AH8" s="61"/>
      <c r="AI8" s="61"/>
    </row>
    <row r="9" spans="1:64" s="67" customFormat="1" ht="15" x14ac:dyDescent="0.25">
      <c r="A9" s="28" t="s">
        <v>45</v>
      </c>
      <c r="B9" s="171"/>
      <c r="C9" s="129"/>
      <c r="D9" s="64"/>
      <c r="E9" s="64"/>
      <c r="F9" s="64"/>
      <c r="G9" s="64"/>
      <c r="H9" s="64"/>
      <c r="I9" s="164"/>
      <c r="J9" s="64"/>
      <c r="K9" s="171"/>
      <c r="L9" s="129"/>
      <c r="M9" s="64"/>
      <c r="N9" s="64"/>
      <c r="O9" s="64"/>
      <c r="P9" s="64"/>
      <c r="Q9" s="64"/>
      <c r="R9" s="164"/>
      <c r="S9" s="64"/>
      <c r="T9" s="171"/>
      <c r="U9" s="129"/>
      <c r="V9" s="64"/>
      <c r="W9" s="64"/>
      <c r="X9" s="64"/>
      <c r="Y9" s="64"/>
      <c r="Z9" s="64"/>
      <c r="AA9" s="164"/>
      <c r="AB9" s="65"/>
      <c r="AC9" s="153"/>
      <c r="AD9" s="130"/>
      <c r="AE9" s="61"/>
      <c r="AF9" s="153"/>
      <c r="AG9" s="130"/>
      <c r="AH9" s="61"/>
      <c r="AI9" s="61"/>
    </row>
    <row r="10" spans="1:64" ht="15" x14ac:dyDescent="0.25">
      <c r="A10" s="29" t="s">
        <v>1</v>
      </c>
      <c r="B10" s="172">
        <v>10240</v>
      </c>
      <c r="C10" s="131">
        <v>1363500</v>
      </c>
      <c r="D10" s="69">
        <v>0.34139999999999998</v>
      </c>
      <c r="E10" s="69">
        <v>0.32719999999999999</v>
      </c>
      <c r="F10" s="69">
        <v>0.35599999999999998</v>
      </c>
      <c r="G10" s="69">
        <v>0.53559999999999997</v>
      </c>
      <c r="H10" s="69">
        <v>0.5181</v>
      </c>
      <c r="I10" s="165">
        <v>0.55310000000000004</v>
      </c>
      <c r="J10" s="69"/>
      <c r="K10" s="172">
        <v>8800</v>
      </c>
      <c r="L10" s="131">
        <v>1214600</v>
      </c>
      <c r="M10" s="69">
        <v>0.32800000000000001</v>
      </c>
      <c r="N10" s="69">
        <v>0.313</v>
      </c>
      <c r="O10" s="69">
        <v>0.34329999999999999</v>
      </c>
      <c r="P10" s="69">
        <v>0.5252</v>
      </c>
      <c r="Q10" s="69">
        <v>0.50629999999999997</v>
      </c>
      <c r="R10" s="165">
        <v>0.54400000000000004</v>
      </c>
      <c r="S10" s="69"/>
      <c r="T10" s="172">
        <v>8213</v>
      </c>
      <c r="U10" s="131">
        <v>1105400</v>
      </c>
      <c r="V10" s="69">
        <v>0.30680000000000002</v>
      </c>
      <c r="W10" s="69">
        <v>0.29139999999999999</v>
      </c>
      <c r="X10" s="69">
        <v>0.3226</v>
      </c>
      <c r="Y10" s="69">
        <v>0.50700000000000001</v>
      </c>
      <c r="Z10" s="69">
        <v>0.4869</v>
      </c>
      <c r="AA10" s="165">
        <v>0.52700000000000002</v>
      </c>
      <c r="AB10" s="60"/>
      <c r="AC10" s="154">
        <v>-2.41E-2</v>
      </c>
      <c r="AD10" s="130" t="s">
        <v>107</v>
      </c>
      <c r="AE10" s="61"/>
      <c r="AF10" s="154">
        <v>-8.8999999999999999E-3</v>
      </c>
      <c r="AG10" s="130" t="s">
        <v>878</v>
      </c>
      <c r="AH10" s="61"/>
      <c r="AI10" s="61"/>
    </row>
    <row r="11" spans="1:64" ht="15" x14ac:dyDescent="0.25">
      <c r="A11" s="29" t="s">
        <v>2</v>
      </c>
      <c r="B11" s="172">
        <v>9060</v>
      </c>
      <c r="C11" s="131">
        <v>1184800</v>
      </c>
      <c r="D11" s="69">
        <v>0.44319999999999998</v>
      </c>
      <c r="E11" s="69">
        <v>0.42780000000000001</v>
      </c>
      <c r="F11" s="69">
        <v>0.4587</v>
      </c>
      <c r="G11" s="69">
        <v>0.46439999999999998</v>
      </c>
      <c r="H11" s="69">
        <v>0.44690000000000002</v>
      </c>
      <c r="I11" s="165">
        <v>0.4819</v>
      </c>
      <c r="J11" s="69"/>
      <c r="K11" s="172">
        <v>7804</v>
      </c>
      <c r="L11" s="131">
        <v>1095600</v>
      </c>
      <c r="M11" s="69">
        <v>0.42799999999999999</v>
      </c>
      <c r="N11" s="69">
        <v>0.41139999999999999</v>
      </c>
      <c r="O11" s="69">
        <v>0.44479999999999997</v>
      </c>
      <c r="P11" s="69">
        <v>0.4738</v>
      </c>
      <c r="Q11" s="69">
        <v>0.45490000000000003</v>
      </c>
      <c r="R11" s="165">
        <v>0.49259999999999998</v>
      </c>
      <c r="S11" s="69"/>
      <c r="T11" s="172">
        <v>7420</v>
      </c>
      <c r="U11" s="131">
        <v>1073800</v>
      </c>
      <c r="V11" s="69">
        <v>0.41909999999999997</v>
      </c>
      <c r="W11" s="69">
        <v>0.40179999999999999</v>
      </c>
      <c r="X11" s="69">
        <v>0.43669999999999998</v>
      </c>
      <c r="Y11" s="69">
        <v>0.49009999999999998</v>
      </c>
      <c r="Z11" s="69">
        <v>0.47010000000000002</v>
      </c>
      <c r="AA11" s="165">
        <v>0.5101</v>
      </c>
      <c r="AB11" s="60"/>
      <c r="AC11" s="154">
        <v>-3.4599999999999999E-2</v>
      </c>
      <c r="AD11" s="130" t="s">
        <v>107</v>
      </c>
      <c r="AE11" s="61"/>
      <c r="AF11" s="154">
        <v>-2.12E-2</v>
      </c>
      <c r="AG11" s="130" t="s">
        <v>878</v>
      </c>
      <c r="AH11" s="61"/>
      <c r="AI11" s="61"/>
    </row>
    <row r="12" spans="1:64" ht="15" x14ac:dyDescent="0.25">
      <c r="A12" s="29" t="s">
        <v>3</v>
      </c>
      <c r="B12" s="172" t="s">
        <v>89</v>
      </c>
      <c r="C12" s="131" t="s">
        <v>89</v>
      </c>
      <c r="D12" s="69" t="s">
        <v>89</v>
      </c>
      <c r="E12" s="69" t="s">
        <v>89</v>
      </c>
      <c r="F12" s="69" t="s">
        <v>89</v>
      </c>
      <c r="G12" s="69" t="s">
        <v>89</v>
      </c>
      <c r="H12" s="69" t="s">
        <v>89</v>
      </c>
      <c r="I12" s="165" t="s">
        <v>89</v>
      </c>
      <c r="J12" s="69"/>
      <c r="K12" s="172" t="s">
        <v>89</v>
      </c>
      <c r="L12" s="131" t="s">
        <v>89</v>
      </c>
      <c r="M12" s="69" t="s">
        <v>89</v>
      </c>
      <c r="N12" s="69" t="s">
        <v>89</v>
      </c>
      <c r="O12" s="69" t="s">
        <v>89</v>
      </c>
      <c r="P12" s="69" t="s">
        <v>89</v>
      </c>
      <c r="Q12" s="69" t="s">
        <v>89</v>
      </c>
      <c r="R12" s="165" t="s">
        <v>89</v>
      </c>
      <c r="S12" s="69"/>
      <c r="T12" s="172" t="s">
        <v>89</v>
      </c>
      <c r="U12" s="131" t="s">
        <v>89</v>
      </c>
      <c r="V12" s="69" t="s">
        <v>89</v>
      </c>
      <c r="W12" s="69" t="s">
        <v>89</v>
      </c>
      <c r="X12" s="69" t="s">
        <v>89</v>
      </c>
      <c r="Y12" s="69" t="s">
        <v>89</v>
      </c>
      <c r="Z12" s="69" t="s">
        <v>89</v>
      </c>
      <c r="AA12" s="165" t="s">
        <v>89</v>
      </c>
      <c r="AB12" s="60"/>
      <c r="AC12" s="154"/>
      <c r="AD12" s="130"/>
      <c r="AE12" s="61"/>
      <c r="AF12" s="154"/>
      <c r="AG12" s="130"/>
      <c r="AH12" s="61"/>
      <c r="AI12" s="61"/>
    </row>
    <row r="13" spans="1:64" ht="15" x14ac:dyDescent="0.25">
      <c r="A13" s="29"/>
      <c r="B13" s="171"/>
      <c r="C13" s="129"/>
      <c r="D13" s="64"/>
      <c r="E13" s="64"/>
      <c r="F13" s="64"/>
      <c r="G13" s="64"/>
      <c r="H13" s="64"/>
      <c r="I13" s="164"/>
      <c r="J13" s="64"/>
      <c r="K13" s="171"/>
      <c r="L13" s="129"/>
      <c r="M13" s="64"/>
      <c r="N13" s="64"/>
      <c r="O13" s="64"/>
      <c r="P13" s="64"/>
      <c r="Q13" s="64"/>
      <c r="R13" s="164"/>
      <c r="S13" s="64"/>
      <c r="T13" s="171"/>
      <c r="U13" s="129"/>
      <c r="V13" s="64"/>
      <c r="W13" s="64"/>
      <c r="X13" s="64"/>
      <c r="Y13" s="64"/>
      <c r="Z13" s="64"/>
      <c r="AA13" s="164"/>
      <c r="AB13" s="65"/>
      <c r="AC13" s="153"/>
      <c r="AD13" s="130"/>
      <c r="AE13" s="61"/>
      <c r="AF13" s="153"/>
      <c r="AG13" s="130"/>
      <c r="AH13" s="61"/>
      <c r="AI13" s="61"/>
    </row>
    <row r="14" spans="1:64" ht="15" x14ac:dyDescent="0.25">
      <c r="A14" s="28" t="s">
        <v>53</v>
      </c>
      <c r="B14" s="171"/>
      <c r="C14" s="129"/>
      <c r="D14" s="64"/>
      <c r="E14" s="64"/>
      <c r="F14" s="64"/>
      <c r="G14" s="64"/>
      <c r="H14" s="64"/>
      <c r="I14" s="164"/>
      <c r="J14" s="64"/>
      <c r="K14" s="171"/>
      <c r="L14" s="129"/>
      <c r="M14" s="64"/>
      <c r="N14" s="64"/>
      <c r="O14" s="64"/>
      <c r="P14" s="64"/>
      <c r="Q14" s="64"/>
      <c r="R14" s="164"/>
      <c r="S14" s="64"/>
      <c r="T14" s="171"/>
      <c r="U14" s="129"/>
      <c r="V14" s="64"/>
      <c r="W14" s="64"/>
      <c r="X14" s="64"/>
      <c r="Y14" s="64"/>
      <c r="Z14" s="64"/>
      <c r="AA14" s="164"/>
      <c r="AB14" s="65"/>
      <c r="AC14" s="153"/>
      <c r="AD14" s="130"/>
      <c r="AE14" s="61"/>
      <c r="AF14" s="153"/>
      <c r="AG14" s="130"/>
      <c r="AH14" s="61"/>
      <c r="AI14" s="61"/>
    </row>
    <row r="15" spans="1:64" ht="15" x14ac:dyDescent="0.25">
      <c r="A15" s="29" t="s">
        <v>4</v>
      </c>
      <c r="B15" s="172">
        <v>1803</v>
      </c>
      <c r="C15" s="131">
        <v>559400</v>
      </c>
      <c r="D15" s="69">
        <v>0.37609999999999999</v>
      </c>
      <c r="E15" s="69">
        <v>0.34570000000000001</v>
      </c>
      <c r="F15" s="69">
        <v>0.40749999999999997</v>
      </c>
      <c r="G15" s="69">
        <v>0.22040000000000001</v>
      </c>
      <c r="H15" s="69">
        <v>0.20169999999999999</v>
      </c>
      <c r="I15" s="165">
        <v>0.24030000000000001</v>
      </c>
      <c r="J15" s="69"/>
      <c r="K15" s="172">
        <v>1379</v>
      </c>
      <c r="L15" s="131">
        <v>457600</v>
      </c>
      <c r="M15" s="69">
        <v>0.35060000000000002</v>
      </c>
      <c r="N15" s="69">
        <v>0.31759999999999999</v>
      </c>
      <c r="O15" s="69">
        <v>0.38500000000000001</v>
      </c>
      <c r="P15" s="69">
        <v>0.1991</v>
      </c>
      <c r="Q15" s="69">
        <v>0.1802</v>
      </c>
      <c r="R15" s="165">
        <v>0.2195</v>
      </c>
      <c r="S15" s="69"/>
      <c r="T15" s="172">
        <v>1211</v>
      </c>
      <c r="U15" s="131">
        <v>370300</v>
      </c>
      <c r="V15" s="69">
        <v>0.312</v>
      </c>
      <c r="W15" s="69">
        <v>0.27810000000000001</v>
      </c>
      <c r="X15" s="69">
        <v>0.34810000000000002</v>
      </c>
      <c r="Y15" s="69">
        <v>0.1701</v>
      </c>
      <c r="Z15" s="69">
        <v>0.1515</v>
      </c>
      <c r="AA15" s="165">
        <v>0.1905</v>
      </c>
      <c r="AB15" s="60"/>
      <c r="AC15" s="154">
        <v>-6.4100000000000004E-2</v>
      </c>
      <c r="AD15" s="130" t="s">
        <v>107</v>
      </c>
      <c r="AE15" s="61"/>
      <c r="AF15" s="154">
        <v>-3.8600000000000002E-2</v>
      </c>
      <c r="AG15" s="130" t="s">
        <v>878</v>
      </c>
      <c r="AH15" s="61"/>
      <c r="AI15" s="61"/>
    </row>
    <row r="16" spans="1:64" ht="15" x14ac:dyDescent="0.25">
      <c r="A16" s="29" t="s">
        <v>5</v>
      </c>
      <c r="B16" s="172">
        <v>1814</v>
      </c>
      <c r="C16" s="131">
        <v>301400</v>
      </c>
      <c r="D16" s="69">
        <v>0.35759999999999997</v>
      </c>
      <c r="E16" s="69">
        <v>0.3271</v>
      </c>
      <c r="F16" s="69">
        <v>0.38919999999999999</v>
      </c>
      <c r="G16" s="69">
        <v>0.1183</v>
      </c>
      <c r="H16" s="69">
        <v>0.1069</v>
      </c>
      <c r="I16" s="165">
        <v>0.13070000000000001</v>
      </c>
      <c r="J16" s="69"/>
      <c r="K16" s="172">
        <v>1554</v>
      </c>
      <c r="L16" s="131">
        <v>234700</v>
      </c>
      <c r="M16" s="69">
        <v>0.31900000000000001</v>
      </c>
      <c r="N16" s="69">
        <v>0.28670000000000001</v>
      </c>
      <c r="O16" s="69">
        <v>0.35310000000000002</v>
      </c>
      <c r="P16" s="69">
        <v>0.10150000000000001</v>
      </c>
      <c r="Q16" s="69">
        <v>8.9899999999999994E-2</v>
      </c>
      <c r="R16" s="165">
        <v>0.1144</v>
      </c>
      <c r="S16" s="69"/>
      <c r="T16" s="172">
        <v>1396</v>
      </c>
      <c r="U16" s="131">
        <v>236000</v>
      </c>
      <c r="V16" s="69">
        <v>0.3034</v>
      </c>
      <c r="W16" s="69">
        <v>0.26779999999999998</v>
      </c>
      <c r="X16" s="69">
        <v>0.34160000000000001</v>
      </c>
      <c r="Y16" s="69">
        <v>0.1081</v>
      </c>
      <c r="Z16" s="69">
        <v>9.4500000000000001E-2</v>
      </c>
      <c r="AA16" s="165">
        <v>0.1234</v>
      </c>
      <c r="AB16" s="60"/>
      <c r="AC16" s="154">
        <v>-5.4100000000000002E-2</v>
      </c>
      <c r="AD16" s="130" t="s">
        <v>107</v>
      </c>
      <c r="AE16" s="61"/>
      <c r="AF16" s="154">
        <v>-1.5599999999999999E-2</v>
      </c>
      <c r="AG16" s="130" t="s">
        <v>878</v>
      </c>
      <c r="AH16" s="61"/>
      <c r="AI16" s="61"/>
    </row>
    <row r="17" spans="1:35" ht="15" x14ac:dyDescent="0.25">
      <c r="A17" s="29" t="s">
        <v>6</v>
      </c>
      <c r="B17" s="172">
        <v>3421</v>
      </c>
      <c r="C17" s="131">
        <v>427300</v>
      </c>
      <c r="D17" s="69">
        <v>0.38279999999999997</v>
      </c>
      <c r="E17" s="69">
        <v>0.36</v>
      </c>
      <c r="F17" s="69">
        <v>0.40610000000000002</v>
      </c>
      <c r="G17" s="69">
        <v>0.1686</v>
      </c>
      <c r="H17" s="69">
        <v>0.15720000000000001</v>
      </c>
      <c r="I17" s="165">
        <v>0.18060000000000001</v>
      </c>
      <c r="J17" s="69"/>
      <c r="K17" s="172">
        <v>2803</v>
      </c>
      <c r="L17" s="131">
        <v>394600</v>
      </c>
      <c r="M17" s="69">
        <v>0.38579999999999998</v>
      </c>
      <c r="N17" s="69">
        <v>0.36059999999999998</v>
      </c>
      <c r="O17" s="69">
        <v>0.41160000000000002</v>
      </c>
      <c r="P17" s="69">
        <v>0.1716</v>
      </c>
      <c r="Q17" s="69">
        <v>0.15890000000000001</v>
      </c>
      <c r="R17" s="165">
        <v>0.18509999999999999</v>
      </c>
      <c r="S17" s="69"/>
      <c r="T17" s="172">
        <v>2601</v>
      </c>
      <c r="U17" s="131">
        <v>342800</v>
      </c>
      <c r="V17" s="69">
        <v>0.33829999999999999</v>
      </c>
      <c r="W17" s="69">
        <v>0.31230000000000002</v>
      </c>
      <c r="X17" s="69">
        <v>0.36530000000000001</v>
      </c>
      <c r="Y17" s="69">
        <v>0.15659999999999999</v>
      </c>
      <c r="Z17" s="69">
        <v>0.14330000000000001</v>
      </c>
      <c r="AA17" s="165">
        <v>0.17100000000000001</v>
      </c>
      <c r="AB17" s="60"/>
      <c r="AC17" s="154">
        <v>-4.4499999999999998E-2</v>
      </c>
      <c r="AD17" s="130" t="s">
        <v>107</v>
      </c>
      <c r="AE17" s="61"/>
      <c r="AF17" s="154">
        <v>-4.7399999999999998E-2</v>
      </c>
      <c r="AG17" s="130" t="s">
        <v>107</v>
      </c>
      <c r="AH17" s="61"/>
      <c r="AI17" s="61"/>
    </row>
    <row r="18" spans="1:35" ht="15" x14ac:dyDescent="0.25">
      <c r="A18" s="29" t="s">
        <v>7</v>
      </c>
      <c r="B18" s="172">
        <v>4079</v>
      </c>
      <c r="C18" s="131">
        <v>540400</v>
      </c>
      <c r="D18" s="69">
        <v>0.40150000000000002</v>
      </c>
      <c r="E18" s="69">
        <v>0.38030000000000003</v>
      </c>
      <c r="F18" s="69">
        <v>0.42309999999999998</v>
      </c>
      <c r="G18" s="69">
        <v>0.21260000000000001</v>
      </c>
      <c r="H18" s="69">
        <v>0.19950000000000001</v>
      </c>
      <c r="I18" s="165">
        <v>0.22620000000000001</v>
      </c>
      <c r="J18" s="69"/>
      <c r="K18" s="172">
        <v>3422</v>
      </c>
      <c r="L18" s="131">
        <v>459200</v>
      </c>
      <c r="M18" s="69">
        <v>0.36530000000000001</v>
      </c>
      <c r="N18" s="69">
        <v>0.34229999999999999</v>
      </c>
      <c r="O18" s="69">
        <v>0.38879999999999998</v>
      </c>
      <c r="P18" s="69">
        <v>0.1991</v>
      </c>
      <c r="Q18" s="69">
        <v>0.18529999999999999</v>
      </c>
      <c r="R18" s="165">
        <v>0.21379999999999999</v>
      </c>
      <c r="S18" s="69"/>
      <c r="T18" s="172">
        <v>3341</v>
      </c>
      <c r="U18" s="131">
        <v>429400</v>
      </c>
      <c r="V18" s="69">
        <v>0.3513</v>
      </c>
      <c r="W18" s="69">
        <v>0.32669999999999999</v>
      </c>
      <c r="X18" s="69">
        <v>0.37669999999999998</v>
      </c>
      <c r="Y18" s="69">
        <v>0.1971</v>
      </c>
      <c r="Z18" s="69">
        <v>0.1817</v>
      </c>
      <c r="AA18" s="165">
        <v>0.21329999999999999</v>
      </c>
      <c r="AB18" s="60"/>
      <c r="AC18" s="154">
        <v>-5.0200000000000002E-2</v>
      </c>
      <c r="AD18" s="130" t="s">
        <v>107</v>
      </c>
      <c r="AE18" s="61"/>
      <c r="AF18" s="154">
        <v>-1.4E-2</v>
      </c>
      <c r="AG18" s="130" t="s">
        <v>878</v>
      </c>
      <c r="AH18" s="61"/>
      <c r="AI18" s="61"/>
    </row>
    <row r="19" spans="1:35" ht="15" x14ac:dyDescent="0.25">
      <c r="A19" s="29" t="s">
        <v>8</v>
      </c>
      <c r="B19" s="172">
        <v>3345</v>
      </c>
      <c r="C19" s="131">
        <v>495000</v>
      </c>
      <c r="D19" s="69">
        <v>0.36780000000000002</v>
      </c>
      <c r="E19" s="69">
        <v>0.34379999999999999</v>
      </c>
      <c r="F19" s="69">
        <v>0.39250000000000002</v>
      </c>
      <c r="G19" s="69">
        <v>0.1084</v>
      </c>
      <c r="H19" s="69">
        <v>9.98E-2</v>
      </c>
      <c r="I19" s="165">
        <v>0.1176</v>
      </c>
      <c r="J19" s="69"/>
      <c r="K19" s="172">
        <v>2957</v>
      </c>
      <c r="L19" s="131">
        <v>290300</v>
      </c>
      <c r="M19" s="69">
        <v>0.37130000000000002</v>
      </c>
      <c r="N19" s="69">
        <v>0.34489999999999998</v>
      </c>
      <c r="O19" s="69">
        <v>0.39839999999999998</v>
      </c>
      <c r="P19" s="69">
        <v>0.12520000000000001</v>
      </c>
      <c r="Q19" s="69">
        <v>0.1147</v>
      </c>
      <c r="R19" s="165">
        <v>0.1366</v>
      </c>
      <c r="S19" s="69"/>
      <c r="T19" s="172">
        <v>2810</v>
      </c>
      <c r="U19" s="131">
        <v>286000</v>
      </c>
      <c r="V19" s="69">
        <v>0.37419999999999998</v>
      </c>
      <c r="W19" s="69">
        <v>0.34799999999999998</v>
      </c>
      <c r="X19" s="69">
        <v>0.4012</v>
      </c>
      <c r="Y19" s="69">
        <v>0.13070000000000001</v>
      </c>
      <c r="Z19" s="69">
        <v>0.1198</v>
      </c>
      <c r="AA19" s="165">
        <v>0.1424</v>
      </c>
      <c r="AB19" s="65"/>
      <c r="AC19" s="154">
        <v>6.4000000000000003E-3</v>
      </c>
      <c r="AD19" s="130" t="s">
        <v>878</v>
      </c>
      <c r="AE19" s="61"/>
      <c r="AF19" s="154">
        <v>3.0000000000000001E-3</v>
      </c>
      <c r="AG19" s="130" t="s">
        <v>878</v>
      </c>
      <c r="AH19" s="61"/>
      <c r="AI19" s="61"/>
    </row>
    <row r="20" spans="1:35" ht="15" x14ac:dyDescent="0.25">
      <c r="A20" s="29" t="s">
        <v>9</v>
      </c>
      <c r="B20" s="172">
        <v>3443</v>
      </c>
      <c r="C20" s="131">
        <v>290600</v>
      </c>
      <c r="D20" s="69">
        <v>0.3861</v>
      </c>
      <c r="E20" s="69">
        <v>0.36509999999999998</v>
      </c>
      <c r="F20" s="69">
        <v>0.40760000000000002</v>
      </c>
      <c r="G20" s="69">
        <v>0.1109</v>
      </c>
      <c r="H20" s="69">
        <v>0.1033</v>
      </c>
      <c r="I20" s="165">
        <v>0.1191</v>
      </c>
      <c r="J20" s="69"/>
      <c r="K20" s="172">
        <v>3146</v>
      </c>
      <c r="L20" s="131">
        <v>288600</v>
      </c>
      <c r="M20" s="69">
        <v>0.39529999999999998</v>
      </c>
      <c r="N20" s="69">
        <v>0.37359999999999999</v>
      </c>
      <c r="O20" s="69">
        <v>0.41749999999999998</v>
      </c>
      <c r="P20" s="69">
        <v>0.12470000000000001</v>
      </c>
      <c r="Q20" s="69">
        <v>0.11600000000000001</v>
      </c>
      <c r="R20" s="165">
        <v>0.13389999999999999</v>
      </c>
      <c r="S20" s="69"/>
      <c r="T20" s="172">
        <v>3000</v>
      </c>
      <c r="U20" s="131">
        <v>328100</v>
      </c>
      <c r="V20" s="69">
        <v>0.42849999999999999</v>
      </c>
      <c r="W20" s="69">
        <v>0.40460000000000002</v>
      </c>
      <c r="X20" s="69">
        <v>0.45269999999999999</v>
      </c>
      <c r="Y20" s="69">
        <v>0.15010000000000001</v>
      </c>
      <c r="Z20" s="69">
        <v>0.13950000000000001</v>
      </c>
      <c r="AA20" s="165">
        <v>0.1613</v>
      </c>
      <c r="AB20" s="65"/>
      <c r="AC20" s="154">
        <v>4.2299999999999997E-2</v>
      </c>
      <c r="AD20" s="130" t="s">
        <v>109</v>
      </c>
      <c r="AE20" s="61"/>
      <c r="AF20" s="154">
        <v>3.3099999999999997E-2</v>
      </c>
      <c r="AG20" s="130" t="s">
        <v>109</v>
      </c>
      <c r="AH20" s="61"/>
      <c r="AI20" s="61"/>
    </row>
    <row r="21" spans="1:35" ht="15" x14ac:dyDescent="0.25">
      <c r="A21" s="29" t="s">
        <v>10</v>
      </c>
      <c r="B21" s="172">
        <v>1187</v>
      </c>
      <c r="C21" s="131">
        <v>293100</v>
      </c>
      <c r="D21" s="69">
        <v>0.39989999999999998</v>
      </c>
      <c r="E21" s="69">
        <v>0.36409999999999998</v>
      </c>
      <c r="F21" s="69">
        <v>0.43680000000000002</v>
      </c>
      <c r="G21" s="69">
        <v>5.45E-2</v>
      </c>
      <c r="H21" s="69">
        <v>4.8399999999999999E-2</v>
      </c>
      <c r="I21" s="165">
        <v>6.13E-2</v>
      </c>
      <c r="J21" s="69"/>
      <c r="K21" s="172">
        <v>1138</v>
      </c>
      <c r="L21" s="131">
        <v>162700</v>
      </c>
      <c r="M21" s="69">
        <v>0.41520000000000001</v>
      </c>
      <c r="N21" s="69">
        <v>0.37809999999999999</v>
      </c>
      <c r="O21" s="69">
        <v>0.45319999999999999</v>
      </c>
      <c r="P21" s="69">
        <v>6.9400000000000003E-2</v>
      </c>
      <c r="Q21" s="69">
        <v>6.1800000000000001E-2</v>
      </c>
      <c r="R21" s="165">
        <v>7.7899999999999997E-2</v>
      </c>
      <c r="S21" s="69"/>
      <c r="T21" s="172">
        <v>1126</v>
      </c>
      <c r="U21" s="131">
        <v>177400</v>
      </c>
      <c r="V21" s="69">
        <v>0.43469999999999998</v>
      </c>
      <c r="W21" s="69">
        <v>0.39750000000000002</v>
      </c>
      <c r="X21" s="69">
        <v>0.47260000000000002</v>
      </c>
      <c r="Y21" s="69">
        <v>7.9600000000000004E-2</v>
      </c>
      <c r="Z21" s="69">
        <v>7.1400000000000005E-2</v>
      </c>
      <c r="AA21" s="165">
        <v>8.8700000000000001E-2</v>
      </c>
      <c r="AB21" s="60"/>
      <c r="AC21" s="154">
        <v>3.4799999999999998E-2</v>
      </c>
      <c r="AD21" s="130" t="s">
        <v>878</v>
      </c>
      <c r="AE21" s="61"/>
      <c r="AF21" s="154">
        <v>1.95E-2</v>
      </c>
      <c r="AG21" s="130" t="s">
        <v>878</v>
      </c>
      <c r="AH21" s="61"/>
      <c r="AI21" s="61"/>
    </row>
    <row r="22" spans="1:35" ht="15" x14ac:dyDescent="0.25">
      <c r="A22" s="29" t="s">
        <v>11</v>
      </c>
      <c r="B22" s="172">
        <v>126</v>
      </c>
      <c r="C22" s="131">
        <v>158900</v>
      </c>
      <c r="D22" s="69">
        <v>0.45179999999999998</v>
      </c>
      <c r="E22" s="69">
        <v>0.33910000000000001</v>
      </c>
      <c r="F22" s="69">
        <v>0.56969999999999998</v>
      </c>
      <c r="G22" s="69">
        <v>6.3E-3</v>
      </c>
      <c r="H22" s="69">
        <v>4.5999999999999999E-3</v>
      </c>
      <c r="I22" s="165">
        <v>8.8000000000000005E-3</v>
      </c>
      <c r="J22" s="69"/>
      <c r="K22" s="172">
        <v>120</v>
      </c>
      <c r="L22" s="131">
        <v>21900</v>
      </c>
      <c r="M22" s="69">
        <v>0.53500000000000003</v>
      </c>
      <c r="N22" s="69">
        <v>0.39169999999999999</v>
      </c>
      <c r="O22" s="69">
        <v>0.67279999999999995</v>
      </c>
      <c r="P22" s="69">
        <v>9.4000000000000004E-3</v>
      </c>
      <c r="Q22" s="69">
        <v>5.8999999999999999E-3</v>
      </c>
      <c r="R22" s="165">
        <v>1.47E-2</v>
      </c>
      <c r="S22" s="69"/>
      <c r="T22" s="172">
        <v>111</v>
      </c>
      <c r="U22" s="131">
        <v>18100</v>
      </c>
      <c r="V22" s="69">
        <v>0.50660000000000005</v>
      </c>
      <c r="W22" s="69">
        <v>0.38940000000000002</v>
      </c>
      <c r="X22" s="69">
        <v>0.62309999999999999</v>
      </c>
      <c r="Y22" s="69">
        <v>7.6E-3</v>
      </c>
      <c r="Z22" s="69">
        <v>5.4000000000000003E-3</v>
      </c>
      <c r="AA22" s="165">
        <v>1.0800000000000001E-2</v>
      </c>
      <c r="AB22" s="60"/>
      <c r="AC22" s="154">
        <v>5.4800000000000001E-2</v>
      </c>
      <c r="AD22" s="130" t="s">
        <v>878</v>
      </c>
      <c r="AE22" s="61"/>
      <c r="AF22" s="154">
        <v>-2.8400000000000002E-2</v>
      </c>
      <c r="AG22" s="130" t="s">
        <v>878</v>
      </c>
      <c r="AH22" s="61"/>
      <c r="AI22" s="61"/>
    </row>
    <row r="23" spans="1:35" ht="15" x14ac:dyDescent="0.25">
      <c r="A23" s="29"/>
      <c r="B23" s="171"/>
      <c r="C23" s="129"/>
      <c r="D23" s="64"/>
      <c r="E23" s="64"/>
      <c r="F23" s="64"/>
      <c r="G23" s="64"/>
      <c r="H23" s="64"/>
      <c r="I23" s="164"/>
      <c r="J23" s="64"/>
      <c r="K23" s="171"/>
      <c r="L23" s="129"/>
      <c r="M23" s="64"/>
      <c r="N23" s="64"/>
      <c r="O23" s="64"/>
      <c r="P23" s="64"/>
      <c r="Q23" s="64"/>
      <c r="R23" s="164"/>
      <c r="S23" s="64"/>
      <c r="T23" s="171"/>
      <c r="U23" s="129"/>
      <c r="V23" s="64"/>
      <c r="W23" s="64"/>
      <c r="X23" s="64"/>
      <c r="Y23" s="64"/>
      <c r="Z23" s="64"/>
      <c r="AA23" s="164"/>
      <c r="AB23" s="60"/>
      <c r="AC23" s="153"/>
      <c r="AD23" s="130"/>
      <c r="AE23" s="61"/>
      <c r="AF23" s="153"/>
      <c r="AG23" s="130"/>
      <c r="AH23" s="61"/>
      <c r="AI23" s="61"/>
    </row>
    <row r="24" spans="1:35" ht="15" x14ac:dyDescent="0.25">
      <c r="A24" s="28" t="s">
        <v>43</v>
      </c>
      <c r="B24" s="171"/>
      <c r="C24" s="129"/>
      <c r="D24" s="64"/>
      <c r="E24" s="64"/>
      <c r="F24" s="64"/>
      <c r="G24" s="64"/>
      <c r="H24" s="64"/>
      <c r="I24" s="164"/>
      <c r="J24" s="64"/>
      <c r="K24" s="171"/>
      <c r="L24" s="129"/>
      <c r="M24" s="64"/>
      <c r="N24" s="64"/>
      <c r="O24" s="64"/>
      <c r="P24" s="64"/>
      <c r="Q24" s="64"/>
      <c r="R24" s="164"/>
      <c r="S24" s="64"/>
      <c r="T24" s="171"/>
      <c r="U24" s="129"/>
      <c r="V24" s="64"/>
      <c r="W24" s="64"/>
      <c r="X24" s="64"/>
      <c r="Y24" s="64"/>
      <c r="Z24" s="64"/>
      <c r="AA24" s="164"/>
      <c r="AB24" s="60"/>
      <c r="AC24" s="153"/>
      <c r="AD24" s="130"/>
      <c r="AE24" s="61"/>
      <c r="AF24" s="153"/>
      <c r="AG24" s="130"/>
      <c r="AH24" s="61"/>
      <c r="AI24" s="61"/>
    </row>
    <row r="25" spans="1:35" ht="15" x14ac:dyDescent="0.25">
      <c r="A25" s="29" t="s">
        <v>17</v>
      </c>
      <c r="B25" s="172">
        <v>16428</v>
      </c>
      <c r="C25" s="131">
        <v>2161800</v>
      </c>
      <c r="D25" s="69">
        <v>0.37780000000000002</v>
      </c>
      <c r="E25" s="69">
        <v>0.3664</v>
      </c>
      <c r="F25" s="69">
        <v>0.38929999999999998</v>
      </c>
      <c r="G25" s="69">
        <v>0.87880000000000003</v>
      </c>
      <c r="H25" s="69">
        <v>0.86619999999999997</v>
      </c>
      <c r="I25" s="165">
        <v>0.89029999999999998</v>
      </c>
      <c r="J25" s="69"/>
      <c r="K25" s="172">
        <v>14036</v>
      </c>
      <c r="L25" s="131">
        <v>1947700</v>
      </c>
      <c r="M25" s="69">
        <v>0.36</v>
      </c>
      <c r="N25" s="69">
        <v>0.3478</v>
      </c>
      <c r="O25" s="69">
        <v>0.37230000000000002</v>
      </c>
      <c r="P25" s="69">
        <v>0.86750000000000005</v>
      </c>
      <c r="Q25" s="69">
        <v>0.85399999999999998</v>
      </c>
      <c r="R25" s="165">
        <v>0.88</v>
      </c>
      <c r="S25" s="69"/>
      <c r="T25" s="172">
        <v>13126</v>
      </c>
      <c r="U25" s="131">
        <v>1829200</v>
      </c>
      <c r="V25" s="69">
        <v>0.3468</v>
      </c>
      <c r="W25" s="69">
        <v>0.3342</v>
      </c>
      <c r="X25" s="69">
        <v>0.35970000000000002</v>
      </c>
      <c r="Y25" s="69">
        <v>0.85340000000000005</v>
      </c>
      <c r="Z25" s="69">
        <v>0.83879999999999999</v>
      </c>
      <c r="AA25" s="165">
        <v>0.8669</v>
      </c>
      <c r="AB25" s="60"/>
      <c r="AC25" s="154">
        <v>-1.8100000000000002E-2</v>
      </c>
      <c r="AD25" s="130" t="s">
        <v>878</v>
      </c>
      <c r="AE25" s="61"/>
      <c r="AF25" s="154">
        <v>-9.5999999999999992E-3</v>
      </c>
      <c r="AG25" s="130" t="s">
        <v>878</v>
      </c>
      <c r="AH25" s="61"/>
      <c r="AI25" s="61"/>
    </row>
    <row r="26" spans="1:35" ht="15" x14ac:dyDescent="0.25">
      <c r="A26" s="29" t="s">
        <v>16</v>
      </c>
      <c r="B26" s="172">
        <v>2149</v>
      </c>
      <c r="C26" s="131">
        <v>392600</v>
      </c>
      <c r="D26" s="69">
        <v>0.42580000000000001</v>
      </c>
      <c r="E26" s="69">
        <v>0.39279999999999998</v>
      </c>
      <c r="F26" s="69">
        <v>0.45950000000000002</v>
      </c>
      <c r="G26" s="69">
        <v>0.1212</v>
      </c>
      <c r="H26" s="69">
        <v>0.10970000000000001</v>
      </c>
      <c r="I26" s="165">
        <v>0.1338</v>
      </c>
      <c r="J26" s="69"/>
      <c r="K26" s="172">
        <v>1940</v>
      </c>
      <c r="L26" s="131">
        <v>363000</v>
      </c>
      <c r="M26" s="69">
        <v>0.4173</v>
      </c>
      <c r="N26" s="69">
        <v>0.38440000000000002</v>
      </c>
      <c r="O26" s="69">
        <v>0.45100000000000001</v>
      </c>
      <c r="P26" s="69">
        <v>0.13250000000000001</v>
      </c>
      <c r="Q26" s="69">
        <v>0.12</v>
      </c>
      <c r="R26" s="165">
        <v>0.14599999999999999</v>
      </c>
      <c r="S26" s="69"/>
      <c r="T26" s="172">
        <v>1927</v>
      </c>
      <c r="U26" s="131">
        <v>375900</v>
      </c>
      <c r="V26" s="69">
        <v>0.40770000000000001</v>
      </c>
      <c r="W26" s="69">
        <v>0.37440000000000001</v>
      </c>
      <c r="X26" s="69">
        <v>0.44190000000000002</v>
      </c>
      <c r="Y26" s="69">
        <v>0.14660000000000001</v>
      </c>
      <c r="Z26" s="69">
        <v>0.1331</v>
      </c>
      <c r="AA26" s="165">
        <v>0.16120000000000001</v>
      </c>
      <c r="AB26" s="60"/>
      <c r="AC26" s="154">
        <v>-3.09E-2</v>
      </c>
      <c r="AD26" s="130" t="s">
        <v>107</v>
      </c>
      <c r="AE26" s="61"/>
      <c r="AF26" s="154">
        <v>-1.3100000000000001E-2</v>
      </c>
      <c r="AG26" s="130" t="s">
        <v>878</v>
      </c>
      <c r="AH26" s="61"/>
      <c r="AI26" s="61"/>
    </row>
    <row r="27" spans="1:35" ht="15" x14ac:dyDescent="0.25">
      <c r="A27" s="29"/>
      <c r="B27" s="171"/>
      <c r="C27" s="129"/>
      <c r="D27" s="64"/>
      <c r="E27" s="64"/>
      <c r="F27" s="64"/>
      <c r="G27" s="64"/>
      <c r="H27" s="64"/>
      <c r="I27" s="164"/>
      <c r="J27" s="64"/>
      <c r="K27" s="171"/>
      <c r="L27" s="129"/>
      <c r="M27" s="64"/>
      <c r="N27" s="64"/>
      <c r="O27" s="64"/>
      <c r="P27" s="64"/>
      <c r="Q27" s="64"/>
      <c r="R27" s="164"/>
      <c r="S27" s="64"/>
      <c r="T27" s="171"/>
      <c r="U27" s="129"/>
      <c r="V27" s="64"/>
      <c r="W27" s="64"/>
      <c r="X27" s="64"/>
      <c r="Y27" s="64"/>
      <c r="Z27" s="64"/>
      <c r="AA27" s="164"/>
      <c r="AB27" s="60"/>
      <c r="AC27" s="153"/>
      <c r="AD27" s="130"/>
      <c r="AE27" s="61"/>
      <c r="AF27" s="153"/>
      <c r="AG27" s="130"/>
      <c r="AH27" s="61"/>
      <c r="AI27" s="61"/>
    </row>
    <row r="28" spans="1:35" ht="15" x14ac:dyDescent="0.25">
      <c r="A28" s="28" t="s">
        <v>46</v>
      </c>
      <c r="B28" s="171"/>
      <c r="C28" s="129"/>
      <c r="D28" s="64"/>
      <c r="E28" s="64"/>
      <c r="F28" s="64"/>
      <c r="G28" s="64"/>
      <c r="H28" s="64"/>
      <c r="I28" s="164"/>
      <c r="J28" s="64"/>
      <c r="K28" s="171"/>
      <c r="L28" s="129"/>
      <c r="M28" s="64"/>
      <c r="N28" s="64"/>
      <c r="O28" s="64"/>
      <c r="P28" s="64"/>
      <c r="Q28" s="64"/>
      <c r="R28" s="164"/>
      <c r="S28" s="64"/>
      <c r="T28" s="171"/>
      <c r="U28" s="129"/>
      <c r="V28" s="64"/>
      <c r="W28" s="64"/>
      <c r="X28" s="64"/>
      <c r="Y28" s="64"/>
      <c r="Z28" s="64"/>
      <c r="AA28" s="164"/>
      <c r="AB28" s="60"/>
      <c r="AC28" s="153"/>
      <c r="AD28" s="130" t="s">
        <v>878</v>
      </c>
      <c r="AE28" s="61"/>
      <c r="AF28" s="153"/>
      <c r="AG28" s="130"/>
      <c r="AH28" s="61"/>
      <c r="AI28" s="61"/>
    </row>
    <row r="29" spans="1:35" ht="15" x14ac:dyDescent="0.25">
      <c r="A29" s="29" t="s">
        <v>33</v>
      </c>
      <c r="B29" s="172">
        <v>11164</v>
      </c>
      <c r="C29" s="131">
        <v>824500</v>
      </c>
      <c r="D29" s="69">
        <v>0.37019999999999997</v>
      </c>
      <c r="E29" s="69">
        <v>0.3579</v>
      </c>
      <c r="F29" s="69">
        <v>0.38269999999999998</v>
      </c>
      <c r="G29" s="69">
        <v>0.43319999999999997</v>
      </c>
      <c r="H29" s="69">
        <v>0.41589999999999999</v>
      </c>
      <c r="I29" s="165">
        <v>0.45069999999999999</v>
      </c>
      <c r="J29" s="69"/>
      <c r="K29" s="172">
        <v>9740</v>
      </c>
      <c r="L29" s="131">
        <v>767200</v>
      </c>
      <c r="M29" s="69">
        <v>0.35909999999999997</v>
      </c>
      <c r="N29" s="69">
        <v>0.34599999999999997</v>
      </c>
      <c r="O29" s="69">
        <v>0.37230000000000002</v>
      </c>
      <c r="P29" s="69">
        <v>0.4582</v>
      </c>
      <c r="Q29" s="69">
        <v>0.43909999999999999</v>
      </c>
      <c r="R29" s="165">
        <v>0.47749999999999998</v>
      </c>
      <c r="S29" s="69"/>
      <c r="T29" s="172">
        <v>9259</v>
      </c>
      <c r="U29" s="131">
        <v>737800</v>
      </c>
      <c r="V29" s="69">
        <v>0.3453</v>
      </c>
      <c r="W29" s="69">
        <v>0.33160000000000001</v>
      </c>
      <c r="X29" s="69">
        <v>0.35930000000000001</v>
      </c>
      <c r="Y29" s="69">
        <v>0.47899999999999998</v>
      </c>
      <c r="Z29" s="69">
        <v>0.45810000000000001</v>
      </c>
      <c r="AA29" s="165">
        <v>0.50009999999999999</v>
      </c>
      <c r="AB29" s="65"/>
      <c r="AC29" s="154">
        <v>-2.4899999999999999E-2</v>
      </c>
      <c r="AD29" s="130" t="s">
        <v>107</v>
      </c>
      <c r="AE29" s="61"/>
      <c r="AF29" s="154">
        <v>-1.38E-2</v>
      </c>
      <c r="AG29" s="130" t="s">
        <v>878</v>
      </c>
      <c r="AH29" s="61"/>
      <c r="AI29" s="61"/>
    </row>
    <row r="30" spans="1:35" ht="15" x14ac:dyDescent="0.25">
      <c r="A30" s="29" t="s">
        <v>34</v>
      </c>
      <c r="B30" s="172">
        <v>3964</v>
      </c>
      <c r="C30" s="131">
        <v>617700</v>
      </c>
      <c r="D30" s="69">
        <v>0.38009999999999999</v>
      </c>
      <c r="E30" s="69">
        <v>0.35859999999999997</v>
      </c>
      <c r="F30" s="69">
        <v>0.40200000000000002</v>
      </c>
      <c r="G30" s="69">
        <v>0.2344</v>
      </c>
      <c r="H30" s="69">
        <v>0.22</v>
      </c>
      <c r="I30" s="165">
        <v>0.24959999999999999</v>
      </c>
      <c r="J30" s="69"/>
      <c r="K30" s="172">
        <v>3313</v>
      </c>
      <c r="L30" s="131">
        <v>546600</v>
      </c>
      <c r="M30" s="69">
        <v>0.38450000000000001</v>
      </c>
      <c r="N30" s="69">
        <v>0.3609</v>
      </c>
      <c r="O30" s="69">
        <v>0.40860000000000002</v>
      </c>
      <c r="P30" s="69">
        <v>0.23419999999999999</v>
      </c>
      <c r="Q30" s="69">
        <v>0.21829999999999999</v>
      </c>
      <c r="R30" s="165">
        <v>0.25090000000000001</v>
      </c>
      <c r="S30" s="69"/>
      <c r="T30" s="172">
        <v>3111</v>
      </c>
      <c r="U30" s="131">
        <v>493800</v>
      </c>
      <c r="V30" s="69">
        <v>0.34470000000000001</v>
      </c>
      <c r="W30" s="69">
        <v>0.32050000000000001</v>
      </c>
      <c r="X30" s="69">
        <v>0.36969999999999997</v>
      </c>
      <c r="Y30" s="69">
        <v>0.223</v>
      </c>
      <c r="Z30" s="69">
        <v>0.2064</v>
      </c>
      <c r="AA30" s="165">
        <v>0.24049999999999999</v>
      </c>
      <c r="AB30" s="65"/>
      <c r="AC30" s="154">
        <v>-3.5400000000000001E-2</v>
      </c>
      <c r="AD30" s="130" t="s">
        <v>107</v>
      </c>
      <c r="AE30" s="61"/>
      <c r="AF30" s="154">
        <v>-3.9800000000000002E-2</v>
      </c>
      <c r="AG30" s="130" t="s">
        <v>107</v>
      </c>
      <c r="AH30" s="61"/>
      <c r="AI30" s="61"/>
    </row>
    <row r="31" spans="1:35" ht="15" x14ac:dyDescent="0.25">
      <c r="A31" s="29" t="s">
        <v>35</v>
      </c>
      <c r="B31" s="172">
        <v>1180</v>
      </c>
      <c r="C31" s="131">
        <v>392400</v>
      </c>
      <c r="D31" s="69">
        <v>0.40179999999999999</v>
      </c>
      <c r="E31" s="69">
        <v>0.36299999999999999</v>
      </c>
      <c r="F31" s="69">
        <v>0.44190000000000002</v>
      </c>
      <c r="G31" s="69">
        <v>0.11</v>
      </c>
      <c r="H31" s="69">
        <v>9.74E-2</v>
      </c>
      <c r="I31" s="165">
        <v>0.124</v>
      </c>
      <c r="J31" s="69"/>
      <c r="K31" s="172">
        <v>1029</v>
      </c>
      <c r="L31" s="131">
        <v>353300</v>
      </c>
      <c r="M31" s="69">
        <v>0.34949999999999998</v>
      </c>
      <c r="N31" s="69">
        <v>0.30969999999999998</v>
      </c>
      <c r="O31" s="69">
        <v>0.39150000000000001</v>
      </c>
      <c r="P31" s="69">
        <v>0.1105</v>
      </c>
      <c r="Q31" s="69">
        <v>9.7100000000000006E-2</v>
      </c>
      <c r="R31" s="165">
        <v>0.1255</v>
      </c>
      <c r="S31" s="69"/>
      <c r="T31" s="172">
        <v>892</v>
      </c>
      <c r="U31" s="131">
        <v>375700</v>
      </c>
      <c r="V31" s="69">
        <v>0.39190000000000003</v>
      </c>
      <c r="W31" s="69">
        <v>0.34510000000000002</v>
      </c>
      <c r="X31" s="69">
        <v>0.44080000000000003</v>
      </c>
      <c r="Y31" s="69">
        <v>0.1206</v>
      </c>
      <c r="Z31" s="69">
        <v>0.1047</v>
      </c>
      <c r="AA31" s="165">
        <v>0.13869999999999999</v>
      </c>
      <c r="AB31" s="60"/>
      <c r="AC31" s="154">
        <v>-9.9000000000000008E-3</v>
      </c>
      <c r="AD31" s="130" t="s">
        <v>878</v>
      </c>
      <c r="AE31" s="61"/>
      <c r="AF31" s="154">
        <v>4.24E-2</v>
      </c>
      <c r="AG31" s="130" t="s">
        <v>878</v>
      </c>
      <c r="AH31" s="61"/>
      <c r="AI31" s="61"/>
    </row>
    <row r="32" spans="1:35" ht="15" x14ac:dyDescent="0.25">
      <c r="A32" s="29" t="s">
        <v>32</v>
      </c>
      <c r="B32" s="172">
        <v>1701</v>
      </c>
      <c r="C32" s="131">
        <v>315000</v>
      </c>
      <c r="D32" s="69">
        <v>0.3931</v>
      </c>
      <c r="E32" s="69">
        <v>0.3609</v>
      </c>
      <c r="F32" s="69">
        <v>0.42630000000000001</v>
      </c>
      <c r="G32" s="69">
        <v>0.22239999999999999</v>
      </c>
      <c r="H32" s="69">
        <v>0.2031</v>
      </c>
      <c r="I32" s="165">
        <v>0.2429</v>
      </c>
      <c r="J32" s="69"/>
      <c r="K32" s="172">
        <v>1284</v>
      </c>
      <c r="L32" s="131">
        <v>266100</v>
      </c>
      <c r="M32" s="69">
        <v>0.36649999999999999</v>
      </c>
      <c r="N32" s="69">
        <v>0.33090000000000003</v>
      </c>
      <c r="O32" s="69">
        <v>0.4037</v>
      </c>
      <c r="P32" s="69">
        <v>0.19700000000000001</v>
      </c>
      <c r="Q32" s="69">
        <v>0.17730000000000001</v>
      </c>
      <c r="R32" s="165">
        <v>0.21840000000000001</v>
      </c>
      <c r="S32" s="69"/>
      <c r="T32" s="172">
        <v>1147</v>
      </c>
      <c r="U32" s="131">
        <v>220900</v>
      </c>
      <c r="V32" s="69">
        <v>0.33160000000000001</v>
      </c>
      <c r="W32" s="69">
        <v>0.2949</v>
      </c>
      <c r="X32" s="69">
        <v>0.37059999999999998</v>
      </c>
      <c r="Y32" s="69">
        <v>0.1774</v>
      </c>
      <c r="Z32" s="69">
        <v>0.1575</v>
      </c>
      <c r="AA32" s="165">
        <v>0.1991</v>
      </c>
      <c r="AB32" s="60"/>
      <c r="AC32" s="154">
        <v>-6.1499999999999999E-2</v>
      </c>
      <c r="AD32" s="130" t="s">
        <v>107</v>
      </c>
      <c r="AE32" s="61"/>
      <c r="AF32" s="154">
        <v>-3.49E-2</v>
      </c>
      <c r="AG32" s="130" t="s">
        <v>878</v>
      </c>
      <c r="AH32" s="61"/>
      <c r="AI32" s="61"/>
    </row>
    <row r="33" spans="1:35" ht="15" x14ac:dyDescent="0.25">
      <c r="A33" s="245"/>
      <c r="B33" s="173"/>
      <c r="C33" s="166"/>
      <c r="D33" s="167"/>
      <c r="E33" s="167"/>
      <c r="F33" s="167"/>
      <c r="G33" s="167"/>
      <c r="H33" s="167"/>
      <c r="I33" s="157"/>
      <c r="J33" s="77"/>
      <c r="K33" s="173"/>
      <c r="L33" s="166"/>
      <c r="M33" s="167"/>
      <c r="N33" s="167"/>
      <c r="O33" s="167"/>
      <c r="P33" s="167"/>
      <c r="Q33" s="167"/>
      <c r="R33" s="157"/>
      <c r="S33" s="71"/>
      <c r="T33" s="173"/>
      <c r="U33" s="166"/>
      <c r="V33" s="167"/>
      <c r="W33" s="167"/>
      <c r="X33" s="167"/>
      <c r="Y33" s="167"/>
      <c r="Z33" s="167"/>
      <c r="AA33" s="157"/>
      <c r="AB33" s="60"/>
      <c r="AC33" s="156"/>
      <c r="AD33" s="157"/>
      <c r="AE33" s="61"/>
      <c r="AF33" s="156"/>
      <c r="AG33" s="157"/>
      <c r="AH33" s="61"/>
      <c r="AI33" s="61"/>
    </row>
    <row r="34" spans="1:35" ht="15" x14ac:dyDescent="0.25">
      <c r="A34" s="61"/>
      <c r="B34" s="61"/>
      <c r="C34" s="72"/>
      <c r="D34" s="61"/>
      <c r="E34" s="61"/>
      <c r="F34" s="61"/>
      <c r="G34" s="61"/>
      <c r="H34" s="61"/>
      <c r="I34" s="61"/>
      <c r="J34" s="176"/>
      <c r="K34" s="61"/>
      <c r="L34" s="72"/>
      <c r="M34" s="61"/>
      <c r="N34" s="61"/>
      <c r="O34" s="61"/>
      <c r="P34" s="61"/>
      <c r="Q34" s="61"/>
      <c r="R34" s="61"/>
      <c r="S34" s="61"/>
      <c r="T34" s="61"/>
      <c r="U34" s="72"/>
      <c r="V34" s="61"/>
      <c r="W34" s="61"/>
      <c r="X34" s="61"/>
      <c r="Y34" s="61"/>
      <c r="Z34" s="61"/>
      <c r="AA34" s="61"/>
      <c r="AB34" s="60"/>
      <c r="AC34" s="61"/>
      <c r="AD34" s="61"/>
      <c r="AE34" s="61"/>
      <c r="AF34" s="61"/>
      <c r="AG34" s="61"/>
      <c r="AH34" s="61"/>
      <c r="AI34" s="61"/>
    </row>
    <row r="35" spans="1:35" ht="15" x14ac:dyDescent="0.25">
      <c r="A35" s="1" t="s">
        <v>54</v>
      </c>
      <c r="B35" s="61"/>
      <c r="C35" s="72"/>
      <c r="D35" s="61"/>
      <c r="E35" s="61"/>
      <c r="F35" s="61"/>
      <c r="G35" s="61"/>
      <c r="H35" s="61"/>
      <c r="I35" s="61"/>
      <c r="J35" s="61"/>
      <c r="K35" s="61"/>
      <c r="L35" s="72"/>
      <c r="M35" s="61"/>
      <c r="N35" s="61"/>
      <c r="O35" s="61"/>
      <c r="P35" s="61"/>
      <c r="Q35" s="61"/>
      <c r="R35" s="61"/>
      <c r="S35" s="61"/>
      <c r="T35" s="61"/>
      <c r="U35" s="72"/>
      <c r="V35" s="61"/>
      <c r="W35" s="61"/>
      <c r="X35" s="61"/>
      <c r="Y35" s="61"/>
      <c r="Z35" s="61"/>
      <c r="AA35" s="61"/>
      <c r="AB35" s="65"/>
      <c r="AC35" s="61"/>
      <c r="AD35" s="61"/>
      <c r="AE35" s="61"/>
      <c r="AF35" s="61"/>
      <c r="AG35" s="61"/>
      <c r="AH35" s="61"/>
      <c r="AI35" s="61"/>
    </row>
    <row r="36" spans="1:35" ht="15" x14ac:dyDescent="0.25">
      <c r="A36" s="61"/>
      <c r="B36" s="61"/>
      <c r="C36" s="72"/>
      <c r="D36" s="61"/>
      <c r="E36" s="61"/>
      <c r="F36" s="61"/>
      <c r="G36" s="61"/>
      <c r="H36" s="61"/>
      <c r="I36" s="61"/>
      <c r="J36" s="61"/>
      <c r="K36" s="61"/>
      <c r="L36" s="72"/>
      <c r="M36" s="61"/>
      <c r="N36" s="61"/>
      <c r="O36" s="61"/>
      <c r="P36" s="61"/>
      <c r="Q36" s="61"/>
      <c r="R36" s="61"/>
      <c r="S36" s="61"/>
      <c r="T36" s="61"/>
      <c r="U36" s="72"/>
      <c r="V36" s="61"/>
      <c r="W36" s="61"/>
      <c r="X36" s="61"/>
      <c r="Y36" s="61"/>
      <c r="Z36" s="61"/>
      <c r="AA36" s="61"/>
      <c r="AB36" s="65"/>
      <c r="AC36" s="61"/>
      <c r="AD36" s="61"/>
      <c r="AE36" s="61"/>
      <c r="AF36" s="61"/>
      <c r="AG36" s="61"/>
      <c r="AH36" s="61"/>
      <c r="AI36" s="61"/>
    </row>
    <row r="37" spans="1:35" ht="15" x14ac:dyDescent="0.25">
      <c r="A37" s="61"/>
      <c r="B37" s="61"/>
      <c r="C37" s="72"/>
      <c r="D37" s="61"/>
      <c r="E37" s="61"/>
      <c r="F37" s="61"/>
      <c r="G37" s="61"/>
      <c r="H37" s="61"/>
      <c r="I37" s="61"/>
      <c r="J37" s="61"/>
      <c r="K37" s="61"/>
      <c r="L37" s="72"/>
      <c r="M37" s="61"/>
      <c r="N37" s="61"/>
      <c r="O37" s="61"/>
      <c r="P37" s="61"/>
      <c r="Q37" s="61"/>
      <c r="R37" s="61"/>
      <c r="S37" s="61"/>
      <c r="T37" s="61"/>
      <c r="U37" s="72"/>
      <c r="V37" s="61"/>
      <c r="W37" s="61"/>
      <c r="X37" s="61"/>
      <c r="Y37" s="61"/>
      <c r="Z37" s="61"/>
      <c r="AA37" s="61"/>
      <c r="AB37" s="60"/>
      <c r="AC37" s="61"/>
      <c r="AD37" s="61"/>
      <c r="AE37" s="61"/>
      <c r="AF37" s="61"/>
      <c r="AG37" s="61"/>
      <c r="AH37" s="61"/>
      <c r="AI37" s="61"/>
    </row>
    <row r="38" spans="1:35" ht="15" x14ac:dyDescent="0.25">
      <c r="A38" s="61"/>
      <c r="B38" s="61"/>
      <c r="C38" s="72"/>
      <c r="D38" s="61"/>
      <c r="E38" s="61"/>
      <c r="F38" s="61"/>
      <c r="G38" s="61"/>
      <c r="H38" s="61"/>
      <c r="I38" s="61"/>
      <c r="J38" s="61"/>
      <c r="K38" s="61"/>
      <c r="L38" s="72"/>
      <c r="M38" s="61"/>
      <c r="N38" s="61"/>
      <c r="O38" s="61"/>
      <c r="P38" s="61"/>
      <c r="Q38" s="61"/>
      <c r="R38" s="61"/>
      <c r="S38" s="61"/>
      <c r="T38" s="61"/>
      <c r="U38" s="72"/>
      <c r="V38" s="61"/>
      <c r="W38" s="61"/>
      <c r="X38" s="61"/>
      <c r="Y38" s="61"/>
      <c r="Z38" s="61"/>
      <c r="AA38" s="61"/>
      <c r="AB38" s="60"/>
      <c r="AC38" s="61"/>
      <c r="AD38" s="61"/>
      <c r="AE38" s="61"/>
      <c r="AF38" s="61"/>
      <c r="AG38" s="61"/>
      <c r="AH38" s="61"/>
      <c r="AI38" s="61"/>
    </row>
    <row r="39" spans="1:35" ht="15" x14ac:dyDescent="0.25">
      <c r="A39" s="61"/>
      <c r="B39" s="61"/>
      <c r="C39" s="72"/>
      <c r="D39" s="61"/>
      <c r="E39" s="61"/>
      <c r="F39" s="61"/>
      <c r="G39" s="61"/>
      <c r="H39" s="61"/>
      <c r="I39" s="61"/>
      <c r="J39" s="61"/>
      <c r="K39" s="61"/>
      <c r="L39" s="72"/>
      <c r="M39" s="61"/>
      <c r="N39" s="61"/>
      <c r="O39" s="61"/>
      <c r="P39" s="61"/>
      <c r="Q39" s="61"/>
      <c r="R39" s="61"/>
      <c r="S39" s="61"/>
      <c r="T39" s="61"/>
      <c r="U39" s="72"/>
      <c r="V39" s="61"/>
      <c r="W39" s="61"/>
      <c r="X39" s="61"/>
      <c r="Y39" s="61"/>
      <c r="Z39" s="61"/>
      <c r="AA39" s="61"/>
      <c r="AB39" s="60"/>
      <c r="AC39" s="61"/>
      <c r="AD39" s="61"/>
      <c r="AE39" s="61"/>
      <c r="AF39" s="61"/>
      <c r="AG39" s="61"/>
      <c r="AH39" s="61"/>
      <c r="AI39" s="61"/>
    </row>
    <row r="40" spans="1:35" ht="15" x14ac:dyDescent="0.25">
      <c r="A40" s="61"/>
      <c r="B40" s="61"/>
      <c r="C40" s="72"/>
      <c r="D40" s="61"/>
      <c r="E40" s="61"/>
      <c r="F40" s="61"/>
      <c r="G40" s="61"/>
      <c r="H40" s="61"/>
      <c r="I40" s="61"/>
      <c r="J40" s="61"/>
      <c r="K40" s="61"/>
      <c r="L40" s="72"/>
      <c r="M40" s="61"/>
      <c r="N40" s="61"/>
      <c r="O40" s="61"/>
      <c r="P40" s="61"/>
      <c r="Q40" s="61"/>
      <c r="R40" s="61"/>
      <c r="S40" s="61"/>
      <c r="T40" s="61"/>
      <c r="U40" s="72"/>
      <c r="V40" s="61"/>
      <c r="W40" s="61"/>
      <c r="X40" s="61"/>
      <c r="Y40" s="61"/>
      <c r="Z40" s="61"/>
      <c r="AA40" s="61"/>
      <c r="AB40" s="60"/>
      <c r="AC40" s="61"/>
      <c r="AD40" s="61"/>
      <c r="AE40" s="61"/>
      <c r="AF40" s="61"/>
      <c r="AG40" s="61"/>
      <c r="AH40" s="61"/>
      <c r="AI40" s="61"/>
    </row>
    <row r="41" spans="1:35" ht="15" x14ac:dyDescent="0.25">
      <c r="A41" s="61"/>
      <c r="B41" s="61"/>
      <c r="C41" s="72"/>
      <c r="D41" s="61"/>
      <c r="E41" s="61"/>
      <c r="F41" s="61"/>
      <c r="G41" s="61"/>
      <c r="H41" s="61"/>
      <c r="I41" s="61"/>
      <c r="J41" s="61"/>
      <c r="K41" s="61"/>
      <c r="L41" s="72"/>
      <c r="M41" s="61"/>
      <c r="N41" s="61"/>
      <c r="O41" s="61"/>
      <c r="P41" s="61"/>
      <c r="Q41" s="61"/>
      <c r="R41" s="61"/>
      <c r="S41" s="61"/>
      <c r="T41" s="61"/>
      <c r="U41" s="72"/>
      <c r="V41" s="61"/>
      <c r="W41" s="61"/>
      <c r="X41" s="61"/>
      <c r="Y41" s="61"/>
      <c r="Z41" s="61"/>
      <c r="AA41" s="61"/>
      <c r="AB41" s="60"/>
      <c r="AC41" s="61"/>
      <c r="AD41" s="61"/>
      <c r="AE41" s="61"/>
      <c r="AF41" s="61"/>
      <c r="AG41" s="61"/>
      <c r="AH41" s="61"/>
      <c r="AI41" s="61"/>
    </row>
    <row r="42" spans="1:35" ht="15" x14ac:dyDescent="0.25">
      <c r="A42" s="61"/>
      <c r="B42" s="61"/>
      <c r="C42" s="72"/>
      <c r="D42" s="61"/>
      <c r="E42" s="61"/>
      <c r="F42" s="61"/>
      <c r="G42" s="61"/>
      <c r="H42" s="61"/>
      <c r="I42" s="61"/>
      <c r="J42" s="61"/>
      <c r="K42" s="61"/>
      <c r="L42" s="72"/>
      <c r="M42" s="61"/>
      <c r="N42" s="61"/>
      <c r="O42" s="61"/>
      <c r="P42" s="61"/>
      <c r="Q42" s="61"/>
      <c r="R42" s="61"/>
      <c r="S42" s="61"/>
      <c r="T42" s="61"/>
      <c r="U42" s="72"/>
      <c r="V42" s="61"/>
      <c r="W42" s="61"/>
      <c r="X42" s="61"/>
      <c r="Y42" s="61"/>
      <c r="Z42" s="61"/>
      <c r="AA42" s="61"/>
      <c r="AB42" s="65"/>
      <c r="AC42" s="61"/>
      <c r="AD42" s="61"/>
      <c r="AE42" s="61"/>
      <c r="AF42" s="61"/>
      <c r="AG42" s="61"/>
      <c r="AH42" s="61"/>
      <c r="AI42" s="61"/>
    </row>
    <row r="43" spans="1:35" ht="15" x14ac:dyDescent="0.25">
      <c r="A43" s="61"/>
      <c r="B43" s="61"/>
      <c r="C43" s="72"/>
      <c r="D43" s="61"/>
      <c r="E43" s="61"/>
      <c r="F43" s="61"/>
      <c r="G43" s="61"/>
      <c r="H43" s="61"/>
      <c r="I43" s="61"/>
      <c r="J43" s="61"/>
      <c r="K43" s="61"/>
      <c r="L43" s="72"/>
      <c r="M43" s="61"/>
      <c r="N43" s="61"/>
      <c r="O43" s="61"/>
      <c r="P43" s="61"/>
      <c r="Q43" s="61"/>
      <c r="R43" s="61"/>
      <c r="S43" s="61"/>
      <c r="T43" s="61"/>
      <c r="U43" s="72"/>
      <c r="V43" s="61"/>
      <c r="W43" s="61"/>
      <c r="X43" s="61"/>
      <c r="Y43" s="61"/>
      <c r="Z43" s="61"/>
      <c r="AA43" s="61"/>
      <c r="AB43" s="65"/>
      <c r="AC43" s="61"/>
      <c r="AD43" s="61"/>
      <c r="AE43" s="61"/>
      <c r="AF43" s="61"/>
      <c r="AG43" s="61"/>
      <c r="AH43" s="61"/>
      <c r="AI43" s="61"/>
    </row>
    <row r="44" spans="1:35" ht="15" x14ac:dyDescent="0.25">
      <c r="A44" s="61"/>
      <c r="B44" s="61"/>
      <c r="C44" s="72"/>
      <c r="D44" s="61"/>
      <c r="E44" s="61"/>
      <c r="F44" s="61"/>
      <c r="G44" s="61"/>
      <c r="H44" s="61"/>
      <c r="I44" s="61"/>
      <c r="J44" s="61"/>
      <c r="K44" s="61"/>
      <c r="L44" s="72"/>
      <c r="M44" s="61"/>
      <c r="N44" s="61"/>
      <c r="O44" s="61"/>
      <c r="P44" s="61"/>
      <c r="Q44" s="61"/>
      <c r="R44" s="61"/>
      <c r="S44" s="61"/>
      <c r="T44" s="61"/>
      <c r="U44" s="72"/>
      <c r="V44" s="61"/>
      <c r="W44" s="61"/>
      <c r="X44" s="61"/>
      <c r="Y44" s="61"/>
      <c r="Z44" s="61"/>
      <c r="AA44" s="61"/>
      <c r="AB44" s="60"/>
      <c r="AC44" s="61"/>
      <c r="AD44" s="61"/>
      <c r="AE44" s="61"/>
      <c r="AF44" s="61"/>
      <c r="AG44" s="61"/>
      <c r="AH44" s="61"/>
      <c r="AI44" s="61"/>
    </row>
    <row r="45" spans="1:35" ht="15" x14ac:dyDescent="0.25">
      <c r="A45" s="61"/>
      <c r="B45" s="61"/>
      <c r="C45" s="72"/>
      <c r="D45" s="61"/>
      <c r="E45" s="61"/>
      <c r="F45" s="61"/>
      <c r="G45" s="61"/>
      <c r="H45" s="61"/>
      <c r="I45" s="61"/>
      <c r="J45" s="61"/>
      <c r="K45" s="61"/>
      <c r="L45" s="72"/>
      <c r="M45" s="61"/>
      <c r="N45" s="61"/>
      <c r="O45" s="61"/>
      <c r="P45" s="61"/>
      <c r="Q45" s="61"/>
      <c r="R45" s="61"/>
      <c r="S45" s="61"/>
      <c r="T45" s="61"/>
      <c r="U45" s="72"/>
      <c r="V45" s="61"/>
      <c r="W45" s="61"/>
      <c r="X45" s="61"/>
      <c r="Y45" s="61"/>
      <c r="Z45" s="61"/>
      <c r="AA45" s="61"/>
      <c r="AB45" s="60"/>
      <c r="AC45" s="61"/>
      <c r="AD45" s="61"/>
      <c r="AE45" s="61"/>
      <c r="AF45" s="61"/>
      <c r="AG45" s="61"/>
      <c r="AH45" s="61"/>
      <c r="AI45" s="61"/>
    </row>
    <row r="46" spans="1:35" ht="15" hidden="1" customHeight="1" x14ac:dyDescent="0.25">
      <c r="A46" s="61"/>
      <c r="B46" s="61"/>
      <c r="C46" s="72"/>
      <c r="D46" s="61"/>
      <c r="E46" s="61"/>
      <c r="F46" s="61"/>
      <c r="G46" s="61"/>
      <c r="H46" s="61"/>
      <c r="I46" s="61"/>
      <c r="J46" s="61"/>
      <c r="K46" s="61"/>
      <c r="L46" s="72"/>
      <c r="M46" s="61"/>
      <c r="N46" s="61"/>
      <c r="O46" s="61"/>
      <c r="P46" s="61"/>
      <c r="Q46" s="61"/>
      <c r="R46" s="61"/>
      <c r="S46" s="61"/>
      <c r="T46" s="61"/>
      <c r="U46" s="72"/>
      <c r="V46" s="61"/>
      <c r="W46" s="61"/>
      <c r="X46" s="61"/>
      <c r="Y46" s="61"/>
      <c r="Z46" s="61"/>
      <c r="AA46" s="61"/>
      <c r="AB46" s="60"/>
      <c r="AC46" s="61"/>
      <c r="AD46" s="61"/>
      <c r="AE46" s="61"/>
      <c r="AF46" s="61"/>
      <c r="AG46" s="61"/>
      <c r="AH46" s="61"/>
      <c r="AI46" s="61"/>
    </row>
    <row r="47" spans="1:35" ht="15" x14ac:dyDescent="0.25">
      <c r="A47" s="61"/>
      <c r="B47" s="61"/>
      <c r="C47" s="72"/>
      <c r="D47" s="61"/>
      <c r="E47" s="61"/>
      <c r="F47" s="61"/>
      <c r="G47" s="61"/>
      <c r="H47" s="61"/>
      <c r="I47" s="61"/>
      <c r="J47" s="61"/>
      <c r="K47" s="61"/>
      <c r="L47" s="72"/>
      <c r="M47" s="61"/>
      <c r="N47" s="61"/>
      <c r="O47" s="61"/>
      <c r="P47" s="61"/>
      <c r="Q47" s="61"/>
      <c r="R47" s="61"/>
      <c r="S47" s="61"/>
      <c r="T47" s="61"/>
      <c r="U47" s="72"/>
      <c r="V47" s="61"/>
      <c r="W47" s="61"/>
      <c r="X47" s="61"/>
      <c r="Y47" s="61"/>
      <c r="Z47" s="61"/>
      <c r="AA47" s="61"/>
      <c r="AB47" s="60"/>
      <c r="AC47" s="61"/>
      <c r="AD47" s="61"/>
      <c r="AE47" s="61"/>
      <c r="AF47" s="61"/>
      <c r="AG47" s="61"/>
      <c r="AH47" s="61"/>
      <c r="AI47" s="61"/>
    </row>
    <row r="48" spans="1:35" ht="15" x14ac:dyDescent="0.25">
      <c r="A48" s="61"/>
      <c r="B48" s="61"/>
      <c r="C48" s="72"/>
      <c r="D48" s="61"/>
      <c r="E48" s="61"/>
      <c r="F48" s="61"/>
      <c r="G48" s="61"/>
      <c r="H48" s="61"/>
      <c r="I48" s="61"/>
      <c r="J48" s="61"/>
      <c r="K48" s="61"/>
      <c r="L48" s="72"/>
      <c r="M48" s="61"/>
      <c r="N48" s="61"/>
      <c r="O48" s="61"/>
      <c r="P48" s="61"/>
      <c r="Q48" s="61"/>
      <c r="R48" s="61"/>
      <c r="S48" s="61"/>
      <c r="T48" s="61"/>
      <c r="U48" s="72"/>
      <c r="V48" s="61"/>
      <c r="W48" s="61"/>
      <c r="X48" s="61"/>
      <c r="Y48" s="61"/>
      <c r="Z48" s="61"/>
      <c r="AA48" s="61"/>
      <c r="AB48" s="60"/>
      <c r="AC48" s="61"/>
      <c r="AD48" s="61"/>
      <c r="AE48" s="61"/>
      <c r="AF48" s="61"/>
      <c r="AG48" s="61"/>
      <c r="AH48" s="61"/>
      <c r="AI48" s="61"/>
    </row>
    <row r="49" spans="1:35" ht="15" x14ac:dyDescent="0.25">
      <c r="A49" s="61"/>
      <c r="B49" s="61"/>
      <c r="C49" s="72"/>
      <c r="D49" s="61"/>
      <c r="E49" s="61"/>
      <c r="F49" s="61"/>
      <c r="G49" s="61"/>
      <c r="H49" s="61"/>
      <c r="I49" s="61"/>
      <c r="J49" s="61"/>
      <c r="K49" s="61"/>
      <c r="L49" s="72"/>
      <c r="M49" s="61"/>
      <c r="N49" s="61"/>
      <c r="O49" s="61"/>
      <c r="P49" s="61"/>
      <c r="Q49" s="61"/>
      <c r="R49" s="61"/>
      <c r="S49" s="61"/>
      <c r="T49" s="61"/>
      <c r="U49" s="72"/>
      <c r="V49" s="61"/>
      <c r="W49" s="61"/>
      <c r="X49" s="61"/>
      <c r="Y49" s="61"/>
      <c r="Z49" s="61"/>
      <c r="AA49" s="61"/>
      <c r="AB49" s="60"/>
      <c r="AC49" s="61"/>
      <c r="AD49" s="61"/>
      <c r="AE49" s="61"/>
      <c r="AF49" s="61"/>
      <c r="AG49" s="61"/>
      <c r="AH49" s="61"/>
      <c r="AI49" s="61"/>
    </row>
    <row r="50" spans="1:35" ht="15" x14ac:dyDescent="0.25">
      <c r="A50" s="61"/>
      <c r="B50" s="61"/>
      <c r="C50" s="72"/>
      <c r="D50" s="61"/>
      <c r="E50" s="61"/>
      <c r="F50" s="61"/>
      <c r="G50" s="61"/>
      <c r="H50" s="61"/>
      <c r="I50" s="61"/>
      <c r="J50" s="61"/>
      <c r="K50" s="61"/>
      <c r="L50" s="72"/>
      <c r="M50" s="61"/>
      <c r="N50" s="61"/>
      <c r="O50" s="61"/>
      <c r="P50" s="61"/>
      <c r="Q50" s="61"/>
      <c r="R50" s="61"/>
      <c r="S50" s="61"/>
      <c r="T50" s="61"/>
      <c r="U50" s="72"/>
      <c r="V50" s="61"/>
      <c r="W50" s="61"/>
      <c r="X50" s="61"/>
      <c r="Y50" s="61"/>
      <c r="Z50" s="61"/>
      <c r="AA50" s="61"/>
      <c r="AB50" s="60"/>
      <c r="AC50" s="61"/>
      <c r="AD50" s="61"/>
      <c r="AE50" s="61"/>
      <c r="AF50" s="61"/>
      <c r="AG50" s="61"/>
      <c r="AH50" s="61"/>
      <c r="AI50" s="61"/>
    </row>
    <row r="51" spans="1:35" ht="15" x14ac:dyDescent="0.25">
      <c r="A51" s="61"/>
      <c r="B51" s="61"/>
      <c r="C51" s="72"/>
      <c r="D51" s="61"/>
      <c r="E51" s="61"/>
      <c r="F51" s="61"/>
      <c r="G51" s="61"/>
      <c r="H51" s="61"/>
      <c r="I51" s="61"/>
      <c r="J51" s="61"/>
      <c r="K51" s="61"/>
      <c r="L51" s="72"/>
      <c r="M51" s="61"/>
      <c r="N51" s="61"/>
      <c r="O51" s="61"/>
      <c r="P51" s="61"/>
      <c r="Q51" s="61"/>
      <c r="R51" s="61"/>
      <c r="S51" s="61"/>
      <c r="T51" s="61"/>
      <c r="U51" s="72"/>
      <c r="V51" s="61"/>
      <c r="W51" s="61"/>
      <c r="X51" s="61"/>
      <c r="Y51" s="61"/>
      <c r="Z51" s="61"/>
      <c r="AA51" s="61"/>
      <c r="AB51" s="65"/>
      <c r="AC51" s="61"/>
      <c r="AD51" s="61"/>
      <c r="AE51" s="61"/>
      <c r="AF51" s="61"/>
      <c r="AG51" s="61"/>
      <c r="AH51" s="61"/>
      <c r="AI51" s="61"/>
    </row>
    <row r="52" spans="1:35" ht="15" x14ac:dyDescent="0.25">
      <c r="A52" s="61"/>
      <c r="B52" s="61"/>
      <c r="C52" s="72"/>
      <c r="D52" s="61"/>
      <c r="E52" s="61"/>
      <c r="F52" s="61"/>
      <c r="G52" s="61"/>
      <c r="H52" s="61"/>
      <c r="I52" s="61"/>
      <c r="J52" s="61"/>
      <c r="K52" s="61"/>
      <c r="L52" s="72"/>
      <c r="M52" s="61"/>
      <c r="N52" s="61"/>
      <c r="O52" s="61"/>
      <c r="P52" s="61"/>
      <c r="Q52" s="61"/>
      <c r="R52" s="61"/>
      <c r="S52" s="61"/>
      <c r="T52" s="61"/>
      <c r="U52" s="72"/>
      <c r="V52" s="61"/>
      <c r="W52" s="61"/>
      <c r="X52" s="61"/>
      <c r="Y52" s="61"/>
      <c r="Z52" s="61"/>
      <c r="AA52" s="61"/>
      <c r="AB52" s="65"/>
      <c r="AC52" s="61"/>
      <c r="AD52" s="61"/>
      <c r="AE52" s="61"/>
      <c r="AF52" s="61"/>
      <c r="AG52" s="61"/>
      <c r="AH52" s="61"/>
      <c r="AI52" s="61"/>
    </row>
    <row r="53" spans="1:35" ht="15" x14ac:dyDescent="0.25">
      <c r="A53" s="61"/>
      <c r="B53" s="61"/>
      <c r="C53" s="72"/>
      <c r="D53" s="61"/>
      <c r="E53" s="61"/>
      <c r="F53" s="61"/>
      <c r="G53" s="61"/>
      <c r="H53" s="61"/>
      <c r="I53" s="61"/>
      <c r="J53" s="61"/>
      <c r="K53" s="61"/>
      <c r="L53" s="72"/>
      <c r="M53" s="61"/>
      <c r="N53" s="61"/>
      <c r="O53" s="61"/>
      <c r="P53" s="61"/>
      <c r="Q53" s="61"/>
      <c r="R53" s="61"/>
      <c r="S53" s="61"/>
      <c r="T53" s="61"/>
      <c r="U53" s="72"/>
      <c r="V53" s="61"/>
      <c r="W53" s="61"/>
      <c r="X53" s="61"/>
      <c r="Y53" s="61"/>
      <c r="Z53" s="61"/>
      <c r="AA53" s="61"/>
      <c r="AB53" s="60"/>
      <c r="AC53" s="61"/>
      <c r="AD53" s="61"/>
      <c r="AE53" s="61"/>
      <c r="AF53" s="61"/>
      <c r="AG53" s="61"/>
      <c r="AH53" s="61"/>
      <c r="AI53" s="61"/>
    </row>
    <row r="54" spans="1:35" ht="15" x14ac:dyDescent="0.25">
      <c r="A54" s="61"/>
      <c r="B54" s="61"/>
      <c r="C54" s="72"/>
      <c r="D54" s="61"/>
      <c r="E54" s="61"/>
      <c r="F54" s="61"/>
      <c r="G54" s="61"/>
      <c r="H54" s="61"/>
      <c r="I54" s="61"/>
      <c r="J54" s="61"/>
      <c r="K54" s="61"/>
      <c r="L54" s="72"/>
      <c r="M54" s="61"/>
      <c r="N54" s="61"/>
      <c r="O54" s="61"/>
      <c r="P54" s="61"/>
      <c r="Q54" s="61"/>
      <c r="R54" s="61"/>
      <c r="S54" s="61"/>
      <c r="T54" s="61"/>
      <c r="U54" s="72"/>
      <c r="V54" s="61"/>
      <c r="W54" s="61"/>
      <c r="X54" s="61"/>
      <c r="Y54" s="61"/>
      <c r="Z54" s="61"/>
      <c r="AA54" s="61"/>
      <c r="AB54" s="60"/>
      <c r="AC54" s="61"/>
      <c r="AD54" s="61"/>
      <c r="AE54" s="61"/>
      <c r="AF54" s="61"/>
      <c r="AG54" s="61"/>
      <c r="AH54" s="61"/>
      <c r="AI54" s="61"/>
    </row>
    <row r="55" spans="1:35" ht="15" x14ac:dyDescent="0.25">
      <c r="A55" s="61"/>
      <c r="B55" s="61"/>
      <c r="C55" s="72"/>
      <c r="D55" s="61"/>
      <c r="E55" s="61"/>
      <c r="F55" s="61"/>
      <c r="G55" s="61"/>
      <c r="H55" s="61"/>
      <c r="I55" s="61"/>
      <c r="J55" s="61"/>
      <c r="K55" s="61"/>
      <c r="L55" s="72"/>
      <c r="M55" s="61"/>
      <c r="N55" s="61"/>
      <c r="O55" s="61"/>
      <c r="P55" s="61"/>
      <c r="Q55" s="61"/>
      <c r="R55" s="61"/>
      <c r="S55" s="61"/>
      <c r="T55" s="61"/>
      <c r="U55" s="72"/>
      <c r="V55" s="61"/>
      <c r="W55" s="61"/>
      <c r="X55" s="61"/>
      <c r="Y55" s="61"/>
      <c r="Z55" s="61"/>
      <c r="AA55" s="61"/>
      <c r="AB55" s="60"/>
      <c r="AC55" s="61"/>
      <c r="AD55" s="61"/>
      <c r="AE55" s="61"/>
      <c r="AF55" s="61"/>
      <c r="AG55" s="61"/>
      <c r="AH55" s="61"/>
      <c r="AI55" s="61"/>
    </row>
    <row r="56" spans="1:35" ht="15" x14ac:dyDescent="0.25">
      <c r="A56" s="61"/>
      <c r="B56" s="61"/>
      <c r="C56" s="72"/>
      <c r="D56" s="61"/>
      <c r="E56" s="61"/>
      <c r="F56" s="61"/>
      <c r="G56" s="61"/>
      <c r="H56" s="61"/>
      <c r="I56" s="61"/>
      <c r="J56" s="61"/>
      <c r="K56" s="61"/>
      <c r="L56" s="72"/>
      <c r="M56" s="61"/>
      <c r="N56" s="61"/>
      <c r="O56" s="61"/>
      <c r="P56" s="61"/>
      <c r="Q56" s="61"/>
      <c r="R56" s="61"/>
      <c r="S56" s="61"/>
      <c r="T56" s="61"/>
      <c r="U56" s="72"/>
      <c r="V56" s="61"/>
      <c r="W56" s="61"/>
      <c r="X56" s="61"/>
      <c r="Y56" s="61"/>
      <c r="Z56" s="61"/>
      <c r="AA56" s="61"/>
      <c r="AB56" s="60"/>
      <c r="AC56" s="61"/>
      <c r="AD56" s="61"/>
      <c r="AE56" s="61"/>
      <c r="AF56" s="61"/>
      <c r="AG56" s="61"/>
      <c r="AH56" s="61"/>
      <c r="AI56" s="61"/>
    </row>
    <row r="57" spans="1:35" ht="15" x14ac:dyDescent="0.25">
      <c r="A57" s="61"/>
      <c r="B57" s="61"/>
      <c r="C57" s="72"/>
      <c r="D57" s="61"/>
      <c r="E57" s="61"/>
      <c r="F57" s="61"/>
      <c r="G57" s="61"/>
      <c r="H57" s="61"/>
      <c r="I57" s="61"/>
      <c r="J57" s="61"/>
      <c r="K57" s="61"/>
      <c r="L57" s="72"/>
      <c r="M57" s="61"/>
      <c r="N57" s="61"/>
      <c r="O57" s="61"/>
      <c r="P57" s="61"/>
      <c r="Q57" s="61"/>
      <c r="R57" s="61"/>
      <c r="S57" s="61"/>
      <c r="T57" s="61"/>
      <c r="U57" s="72"/>
      <c r="V57" s="61"/>
      <c r="W57" s="61"/>
      <c r="X57" s="61"/>
      <c r="Y57" s="61"/>
      <c r="Z57" s="61"/>
      <c r="AA57" s="61"/>
      <c r="AB57" s="60"/>
      <c r="AC57" s="61"/>
      <c r="AD57" s="61"/>
      <c r="AE57" s="61"/>
      <c r="AF57" s="61"/>
      <c r="AG57" s="61"/>
      <c r="AH57" s="61"/>
      <c r="AI57" s="61"/>
    </row>
    <row r="58" spans="1:35" ht="15" x14ac:dyDescent="0.25">
      <c r="A58" s="61"/>
      <c r="B58" s="61"/>
      <c r="C58" s="72"/>
      <c r="D58" s="61"/>
      <c r="E58" s="61"/>
      <c r="F58" s="61"/>
      <c r="G58" s="61"/>
      <c r="H58" s="61"/>
      <c r="I58" s="61"/>
      <c r="J58" s="61"/>
      <c r="K58" s="61"/>
      <c r="L58" s="72"/>
      <c r="M58" s="61"/>
      <c r="N58" s="61"/>
      <c r="O58" s="61"/>
      <c r="P58" s="61"/>
      <c r="Q58" s="61"/>
      <c r="R58" s="61"/>
      <c r="S58" s="61"/>
      <c r="T58" s="61"/>
      <c r="U58" s="72"/>
      <c r="V58" s="61"/>
      <c r="W58" s="61"/>
      <c r="X58" s="61"/>
      <c r="Y58" s="61"/>
      <c r="Z58" s="61"/>
      <c r="AA58" s="61"/>
      <c r="AB58" s="60"/>
      <c r="AC58" s="61"/>
      <c r="AD58" s="61"/>
      <c r="AE58" s="61"/>
      <c r="AF58" s="61"/>
      <c r="AG58" s="61"/>
      <c r="AH58" s="61"/>
      <c r="AI58" s="61"/>
    </row>
    <row r="59" spans="1:35" ht="15" x14ac:dyDescent="0.25">
      <c r="A59" s="61"/>
      <c r="B59" s="61"/>
      <c r="C59" s="72"/>
      <c r="D59" s="61"/>
      <c r="E59" s="61"/>
      <c r="F59" s="61"/>
      <c r="G59" s="61"/>
      <c r="H59" s="61"/>
      <c r="I59" s="61"/>
      <c r="J59" s="61"/>
      <c r="K59" s="61"/>
      <c r="L59" s="72"/>
      <c r="M59" s="61"/>
      <c r="N59" s="61"/>
      <c r="O59" s="61"/>
      <c r="P59" s="61"/>
      <c r="Q59" s="61"/>
      <c r="R59" s="61"/>
      <c r="S59" s="61"/>
      <c r="T59" s="61"/>
      <c r="U59" s="72"/>
      <c r="V59" s="61"/>
      <c r="W59" s="61"/>
      <c r="X59" s="61"/>
      <c r="Y59" s="61"/>
      <c r="Z59" s="61"/>
      <c r="AA59" s="61"/>
      <c r="AB59" s="60"/>
      <c r="AC59" s="61"/>
      <c r="AD59" s="61"/>
      <c r="AE59" s="61"/>
      <c r="AF59" s="61"/>
      <c r="AG59" s="61"/>
      <c r="AH59" s="61"/>
      <c r="AI59" s="61"/>
    </row>
    <row r="60" spans="1:35" ht="15" x14ac:dyDescent="0.25">
      <c r="A60" s="61"/>
      <c r="B60" s="61"/>
      <c r="C60" s="72"/>
      <c r="D60" s="61"/>
      <c r="E60" s="61"/>
      <c r="F60" s="61"/>
      <c r="G60" s="61"/>
      <c r="H60" s="61"/>
      <c r="I60" s="61"/>
      <c r="J60" s="61"/>
      <c r="K60" s="61"/>
      <c r="L60" s="72"/>
      <c r="M60" s="61"/>
      <c r="N60" s="61"/>
      <c r="O60" s="61"/>
      <c r="P60" s="61"/>
      <c r="Q60" s="61"/>
      <c r="R60" s="61"/>
      <c r="S60" s="61"/>
      <c r="T60" s="61"/>
      <c r="U60" s="72"/>
      <c r="V60" s="61"/>
      <c r="W60" s="61"/>
      <c r="X60" s="61"/>
      <c r="Y60" s="61"/>
      <c r="Z60" s="61"/>
      <c r="AA60" s="61"/>
      <c r="AB60" s="60"/>
      <c r="AC60" s="61"/>
      <c r="AD60" s="61"/>
      <c r="AE60" s="61"/>
      <c r="AF60" s="61"/>
      <c r="AG60" s="61"/>
      <c r="AH60" s="61"/>
      <c r="AI60" s="61"/>
    </row>
    <row r="61" spans="1:35" ht="15" x14ac:dyDescent="0.25">
      <c r="A61" s="61"/>
      <c r="B61" s="61"/>
      <c r="C61" s="72"/>
      <c r="D61" s="61"/>
      <c r="E61" s="61"/>
      <c r="F61" s="61"/>
      <c r="G61" s="61"/>
      <c r="H61" s="61"/>
      <c r="I61" s="61"/>
      <c r="J61" s="61"/>
      <c r="K61" s="61"/>
      <c r="L61" s="72"/>
      <c r="M61" s="61"/>
      <c r="N61" s="61"/>
      <c r="O61" s="61"/>
      <c r="P61" s="61"/>
      <c r="Q61" s="61"/>
      <c r="R61" s="61"/>
      <c r="S61" s="61"/>
      <c r="T61" s="61"/>
      <c r="U61" s="72"/>
      <c r="V61" s="61"/>
      <c r="W61" s="61"/>
      <c r="X61" s="61"/>
      <c r="Y61" s="61"/>
      <c r="Z61" s="61"/>
      <c r="AA61" s="61"/>
      <c r="AB61" s="65"/>
      <c r="AC61" s="61"/>
      <c r="AD61" s="61"/>
      <c r="AE61" s="61"/>
      <c r="AF61" s="61"/>
      <c r="AG61" s="61"/>
      <c r="AH61" s="61"/>
      <c r="AI61" s="61"/>
    </row>
    <row r="62" spans="1:35" ht="15" x14ac:dyDescent="0.25">
      <c r="A62" s="61"/>
      <c r="B62" s="61"/>
      <c r="C62" s="72"/>
      <c r="D62" s="61"/>
      <c r="E62" s="61"/>
      <c r="F62" s="61"/>
      <c r="G62" s="61"/>
      <c r="H62" s="61"/>
      <c r="I62" s="61"/>
      <c r="J62" s="61"/>
      <c r="K62" s="61"/>
      <c r="L62" s="72"/>
      <c r="M62" s="61"/>
      <c r="N62" s="61"/>
      <c r="O62" s="61"/>
      <c r="P62" s="61"/>
      <c r="Q62" s="61"/>
      <c r="R62" s="61"/>
      <c r="S62" s="61"/>
      <c r="T62" s="61"/>
      <c r="U62" s="72"/>
      <c r="V62" s="61"/>
      <c r="W62" s="61"/>
      <c r="X62" s="61"/>
      <c r="Y62" s="61"/>
      <c r="Z62" s="61"/>
      <c r="AA62" s="61"/>
      <c r="AB62" s="65"/>
      <c r="AC62" s="61"/>
      <c r="AD62" s="61"/>
      <c r="AE62" s="61"/>
      <c r="AF62" s="61"/>
      <c r="AG62" s="61"/>
      <c r="AH62" s="61"/>
      <c r="AI62" s="61"/>
    </row>
    <row r="63" spans="1:35" ht="15" x14ac:dyDescent="0.25">
      <c r="A63" s="61"/>
      <c r="B63" s="61"/>
      <c r="C63" s="72"/>
      <c r="D63" s="61"/>
      <c r="E63" s="61"/>
      <c r="F63" s="61"/>
      <c r="G63" s="61"/>
      <c r="H63" s="61"/>
      <c r="I63" s="61"/>
      <c r="J63" s="61"/>
      <c r="K63" s="61"/>
      <c r="L63" s="72"/>
      <c r="M63" s="61"/>
      <c r="N63" s="61"/>
      <c r="O63" s="61"/>
      <c r="P63" s="61"/>
      <c r="Q63" s="61"/>
      <c r="R63" s="61"/>
      <c r="S63" s="61"/>
      <c r="T63" s="61"/>
      <c r="U63" s="72"/>
      <c r="V63" s="61"/>
      <c r="W63" s="61"/>
      <c r="X63" s="61"/>
      <c r="Y63" s="61"/>
      <c r="Z63" s="61"/>
      <c r="AA63" s="61"/>
      <c r="AB63" s="60"/>
      <c r="AC63" s="61"/>
      <c r="AD63" s="61"/>
      <c r="AE63" s="61"/>
      <c r="AF63" s="61"/>
      <c r="AG63" s="61"/>
      <c r="AH63" s="61"/>
      <c r="AI63" s="61"/>
    </row>
    <row r="64" spans="1:35" ht="15" x14ac:dyDescent="0.25">
      <c r="A64" s="61"/>
      <c r="B64" s="61"/>
      <c r="C64" s="72"/>
      <c r="D64" s="61"/>
      <c r="E64" s="61"/>
      <c r="F64" s="61"/>
      <c r="G64" s="61"/>
      <c r="H64" s="61"/>
      <c r="I64" s="61"/>
      <c r="J64" s="61"/>
      <c r="K64" s="61"/>
      <c r="L64" s="72"/>
      <c r="M64" s="61"/>
      <c r="N64" s="61"/>
      <c r="O64" s="61"/>
      <c r="P64" s="61"/>
      <c r="Q64" s="61"/>
      <c r="R64" s="61"/>
      <c r="S64" s="61"/>
      <c r="T64" s="61"/>
      <c r="U64" s="72"/>
      <c r="V64" s="61"/>
      <c r="W64" s="61"/>
      <c r="X64" s="61"/>
      <c r="Y64" s="61"/>
      <c r="Z64" s="61"/>
      <c r="AA64" s="61"/>
      <c r="AB64" s="60"/>
      <c r="AC64" s="61"/>
      <c r="AD64" s="61"/>
      <c r="AE64" s="61"/>
      <c r="AF64" s="61"/>
      <c r="AG64" s="61"/>
      <c r="AH64" s="61"/>
      <c r="AI64" s="61"/>
    </row>
    <row r="65" spans="1:35" ht="15" x14ac:dyDescent="0.25">
      <c r="A65" s="61"/>
      <c r="B65" s="61"/>
      <c r="C65" s="72"/>
      <c r="D65" s="61"/>
      <c r="E65" s="61"/>
      <c r="F65" s="61"/>
      <c r="G65" s="61"/>
      <c r="H65" s="61"/>
      <c r="I65" s="61"/>
      <c r="J65" s="61"/>
      <c r="K65" s="61"/>
      <c r="L65" s="72"/>
      <c r="M65" s="61"/>
      <c r="N65" s="61"/>
      <c r="O65" s="61"/>
      <c r="P65" s="61"/>
      <c r="Q65" s="61"/>
      <c r="R65" s="61"/>
      <c r="S65" s="61"/>
      <c r="T65" s="61"/>
      <c r="U65" s="72"/>
      <c r="V65" s="61"/>
      <c r="W65" s="61"/>
      <c r="X65" s="61"/>
      <c r="Y65" s="61"/>
      <c r="Z65" s="61"/>
      <c r="AA65" s="61"/>
      <c r="AB65" s="60"/>
      <c r="AC65" s="61"/>
      <c r="AD65" s="61"/>
      <c r="AE65" s="61"/>
      <c r="AF65" s="61"/>
      <c r="AG65" s="61"/>
      <c r="AH65" s="61"/>
      <c r="AI65" s="61"/>
    </row>
    <row r="66" spans="1:35" ht="15" x14ac:dyDescent="0.25">
      <c r="A66" s="61"/>
      <c r="B66" s="61"/>
      <c r="C66" s="72"/>
      <c r="D66" s="61"/>
      <c r="E66" s="61"/>
      <c r="F66" s="61"/>
      <c r="G66" s="61"/>
      <c r="H66" s="61"/>
      <c r="I66" s="61"/>
      <c r="J66" s="61"/>
      <c r="K66" s="61"/>
      <c r="L66" s="72"/>
      <c r="M66" s="61"/>
      <c r="N66" s="61"/>
      <c r="O66" s="61"/>
      <c r="P66" s="61"/>
      <c r="Q66" s="61"/>
      <c r="R66" s="61"/>
      <c r="S66" s="61"/>
      <c r="T66" s="61"/>
      <c r="U66" s="72"/>
      <c r="V66" s="61"/>
      <c r="W66" s="61"/>
      <c r="X66" s="61"/>
      <c r="Y66" s="61"/>
      <c r="Z66" s="61"/>
      <c r="AA66" s="61"/>
      <c r="AB66" s="60"/>
      <c r="AC66" s="61"/>
      <c r="AD66" s="61"/>
      <c r="AE66" s="61"/>
      <c r="AF66" s="61"/>
      <c r="AG66" s="61"/>
      <c r="AH66" s="61"/>
      <c r="AI66" s="61"/>
    </row>
    <row r="67" spans="1:35" ht="15" x14ac:dyDescent="0.25">
      <c r="A67" s="61"/>
      <c r="B67" s="61"/>
      <c r="C67" s="72"/>
      <c r="D67" s="61"/>
      <c r="E67" s="61"/>
      <c r="F67" s="61"/>
      <c r="G67" s="61"/>
      <c r="H67" s="61"/>
      <c r="I67" s="61"/>
      <c r="J67" s="61"/>
      <c r="K67" s="61"/>
      <c r="L67" s="72"/>
      <c r="M67" s="61"/>
      <c r="N67" s="61"/>
      <c r="O67" s="61"/>
      <c r="P67" s="61"/>
      <c r="Q67" s="61"/>
      <c r="R67" s="61"/>
      <c r="S67" s="61"/>
      <c r="T67" s="61"/>
      <c r="U67" s="72"/>
      <c r="V67" s="61"/>
      <c r="W67" s="61"/>
      <c r="X67" s="61"/>
      <c r="Y67" s="61"/>
      <c r="Z67" s="61"/>
      <c r="AA67" s="61"/>
      <c r="AB67" s="60"/>
      <c r="AC67" s="61"/>
      <c r="AD67" s="61"/>
      <c r="AE67" s="61"/>
      <c r="AF67" s="61"/>
      <c r="AG67" s="61"/>
      <c r="AH67" s="61"/>
      <c r="AI67" s="61"/>
    </row>
    <row r="68" spans="1:35" ht="15" x14ac:dyDescent="0.25">
      <c r="A68" s="61"/>
      <c r="B68" s="61"/>
      <c r="C68" s="72"/>
      <c r="D68" s="61"/>
      <c r="E68" s="61"/>
      <c r="F68" s="61"/>
      <c r="G68" s="61"/>
      <c r="H68" s="61"/>
      <c r="I68" s="61"/>
      <c r="J68" s="61"/>
      <c r="K68" s="61"/>
      <c r="L68" s="72"/>
      <c r="M68" s="61"/>
      <c r="N68" s="61"/>
      <c r="O68" s="61"/>
      <c r="P68" s="61"/>
      <c r="Q68" s="61"/>
      <c r="R68" s="61"/>
      <c r="S68" s="61"/>
      <c r="T68" s="61"/>
      <c r="U68" s="72"/>
      <c r="V68" s="61"/>
      <c r="W68" s="61"/>
      <c r="X68" s="61"/>
      <c r="Y68" s="61"/>
      <c r="Z68" s="61"/>
      <c r="AA68" s="61"/>
      <c r="AB68" s="60"/>
      <c r="AC68" s="61"/>
      <c r="AD68" s="61"/>
      <c r="AE68" s="61"/>
      <c r="AF68" s="61"/>
      <c r="AG68" s="61"/>
      <c r="AH68" s="61"/>
      <c r="AI68" s="61"/>
    </row>
    <row r="69" spans="1:35" ht="15" x14ac:dyDescent="0.25">
      <c r="A69" s="61"/>
      <c r="B69" s="61"/>
      <c r="C69" s="72"/>
      <c r="D69" s="61"/>
      <c r="E69" s="61"/>
      <c r="F69" s="61"/>
      <c r="G69" s="61"/>
      <c r="H69" s="61"/>
      <c r="I69" s="61"/>
      <c r="J69" s="61"/>
      <c r="K69" s="61"/>
      <c r="L69" s="72"/>
      <c r="M69" s="61"/>
      <c r="N69" s="61"/>
      <c r="O69" s="61"/>
      <c r="P69" s="61"/>
      <c r="Q69" s="61"/>
      <c r="R69" s="61"/>
      <c r="S69" s="61"/>
      <c r="T69" s="61"/>
      <c r="U69" s="72"/>
      <c r="V69" s="61"/>
      <c r="W69" s="61"/>
      <c r="X69" s="61"/>
      <c r="Y69" s="61"/>
      <c r="Z69" s="61"/>
      <c r="AA69" s="61"/>
      <c r="AB69" s="60"/>
      <c r="AC69" s="61"/>
      <c r="AD69" s="61"/>
      <c r="AE69" s="61"/>
      <c r="AF69" s="61"/>
      <c r="AG69" s="61"/>
      <c r="AH69" s="61"/>
      <c r="AI69" s="61"/>
    </row>
    <row r="70" spans="1:35" ht="15" x14ac:dyDescent="0.25">
      <c r="A70" s="61"/>
      <c r="B70" s="61"/>
      <c r="C70" s="72"/>
      <c r="D70" s="61"/>
      <c r="E70" s="61"/>
      <c r="F70" s="61"/>
      <c r="G70" s="61"/>
      <c r="H70" s="61"/>
      <c r="I70" s="61"/>
      <c r="J70" s="61"/>
      <c r="K70" s="61"/>
      <c r="L70" s="72"/>
      <c r="M70" s="61"/>
      <c r="N70" s="61"/>
      <c r="O70" s="61"/>
      <c r="P70" s="61"/>
      <c r="Q70" s="61"/>
      <c r="R70" s="61"/>
      <c r="S70" s="61"/>
      <c r="T70" s="61"/>
      <c r="U70" s="72"/>
      <c r="V70" s="61"/>
      <c r="W70" s="61"/>
      <c r="X70" s="61"/>
      <c r="Y70" s="61"/>
      <c r="Z70" s="61"/>
      <c r="AA70" s="61"/>
      <c r="AB70" s="65"/>
      <c r="AC70" s="61"/>
      <c r="AD70" s="61"/>
      <c r="AE70" s="61"/>
      <c r="AF70" s="61"/>
      <c r="AG70" s="61"/>
      <c r="AH70" s="61"/>
      <c r="AI70" s="61"/>
    </row>
    <row r="71" spans="1:35" ht="15" x14ac:dyDescent="0.25">
      <c r="A71" s="61"/>
      <c r="B71" s="61"/>
      <c r="C71" s="72"/>
      <c r="D71" s="61"/>
      <c r="E71" s="61"/>
      <c r="F71" s="61"/>
      <c r="G71" s="61"/>
      <c r="H71" s="61"/>
      <c r="I71" s="61"/>
      <c r="J71" s="61"/>
      <c r="K71" s="61"/>
      <c r="L71" s="72"/>
      <c r="M71" s="61"/>
      <c r="N71" s="61"/>
      <c r="O71" s="61"/>
      <c r="P71" s="61"/>
      <c r="Q71" s="61"/>
      <c r="R71" s="61"/>
      <c r="S71" s="61"/>
      <c r="T71" s="61"/>
      <c r="U71" s="72"/>
      <c r="V71" s="61"/>
      <c r="W71" s="61"/>
      <c r="X71" s="61"/>
      <c r="Y71" s="61"/>
      <c r="Z71" s="61"/>
      <c r="AA71" s="61"/>
      <c r="AB71" s="65"/>
      <c r="AC71" s="61"/>
      <c r="AD71" s="61"/>
      <c r="AE71" s="61"/>
      <c r="AF71" s="61"/>
      <c r="AG71" s="61"/>
      <c r="AH71" s="61"/>
      <c r="AI71" s="61"/>
    </row>
    <row r="72" spans="1:35" ht="15" x14ac:dyDescent="0.25">
      <c r="A72" s="61"/>
      <c r="B72" s="61"/>
      <c r="C72" s="72"/>
      <c r="D72" s="61"/>
      <c r="E72" s="61"/>
      <c r="F72" s="61"/>
      <c r="G72" s="61"/>
      <c r="H72" s="61"/>
      <c r="I72" s="61"/>
      <c r="J72" s="61"/>
      <c r="K72" s="61"/>
      <c r="L72" s="72"/>
      <c r="M72" s="61"/>
      <c r="N72" s="61"/>
      <c r="O72" s="61"/>
      <c r="P72" s="61"/>
      <c r="Q72" s="61"/>
      <c r="R72" s="61"/>
      <c r="S72" s="61"/>
      <c r="T72" s="61"/>
      <c r="U72" s="72"/>
      <c r="V72" s="61"/>
      <c r="W72" s="61"/>
      <c r="X72" s="61"/>
      <c r="Y72" s="61"/>
      <c r="Z72" s="61"/>
      <c r="AA72" s="61"/>
      <c r="AB72" s="60"/>
      <c r="AC72" s="61"/>
      <c r="AD72" s="61"/>
      <c r="AE72" s="61"/>
      <c r="AF72" s="61"/>
      <c r="AG72" s="61"/>
      <c r="AH72" s="61"/>
      <c r="AI72" s="61"/>
    </row>
    <row r="73" spans="1:35" ht="15" x14ac:dyDescent="0.25">
      <c r="A73" s="61"/>
      <c r="B73" s="61"/>
      <c r="C73" s="72"/>
      <c r="D73" s="61"/>
      <c r="E73" s="61"/>
      <c r="F73" s="61"/>
      <c r="G73" s="61"/>
      <c r="H73" s="61"/>
      <c r="I73" s="61"/>
      <c r="J73" s="61"/>
      <c r="K73" s="61"/>
      <c r="L73" s="72"/>
      <c r="M73" s="61"/>
      <c r="N73" s="61"/>
      <c r="O73" s="61"/>
      <c r="P73" s="61"/>
      <c r="Q73" s="61"/>
      <c r="R73" s="61"/>
      <c r="S73" s="61"/>
      <c r="T73" s="61"/>
      <c r="U73" s="72"/>
      <c r="V73" s="61"/>
      <c r="W73" s="61"/>
      <c r="X73" s="61"/>
      <c r="Y73" s="61"/>
      <c r="Z73" s="61"/>
      <c r="AA73" s="61"/>
      <c r="AB73" s="60"/>
      <c r="AC73" s="61"/>
      <c r="AD73" s="61"/>
      <c r="AE73" s="61"/>
      <c r="AF73" s="61"/>
      <c r="AG73" s="61"/>
      <c r="AH73" s="61"/>
      <c r="AI73" s="61"/>
    </row>
    <row r="74" spans="1:35" ht="15" x14ac:dyDescent="0.25">
      <c r="A74" s="61"/>
      <c r="B74" s="61"/>
      <c r="C74" s="72"/>
      <c r="D74" s="61"/>
      <c r="E74" s="61"/>
      <c r="F74" s="61"/>
      <c r="G74" s="61"/>
      <c r="H74" s="61"/>
      <c r="I74" s="61"/>
      <c r="J74" s="61"/>
      <c r="K74" s="61"/>
      <c r="L74" s="72"/>
      <c r="M74" s="61"/>
      <c r="N74" s="61"/>
      <c r="O74" s="61"/>
      <c r="P74" s="61"/>
      <c r="Q74" s="61"/>
      <c r="R74" s="61"/>
      <c r="S74" s="61"/>
      <c r="T74" s="61"/>
      <c r="U74" s="72"/>
      <c r="V74" s="61"/>
      <c r="W74" s="61"/>
      <c r="X74" s="61"/>
      <c r="Y74" s="61"/>
      <c r="Z74" s="61"/>
      <c r="AA74" s="61"/>
      <c r="AB74" s="60"/>
      <c r="AC74" s="61"/>
      <c r="AD74" s="61"/>
      <c r="AE74" s="61"/>
      <c r="AF74" s="61"/>
      <c r="AG74" s="61"/>
      <c r="AH74" s="61"/>
      <c r="AI74" s="61"/>
    </row>
    <row r="75" spans="1:35" ht="15" x14ac:dyDescent="0.25">
      <c r="A75" s="61"/>
      <c r="B75" s="61"/>
      <c r="C75" s="72"/>
      <c r="D75" s="61"/>
      <c r="E75" s="61"/>
      <c r="F75" s="61"/>
      <c r="G75" s="61"/>
      <c r="H75" s="61"/>
      <c r="I75" s="61"/>
      <c r="J75" s="61"/>
      <c r="K75" s="61"/>
      <c r="L75" s="72"/>
      <c r="M75" s="61"/>
      <c r="N75" s="61"/>
      <c r="O75" s="61"/>
      <c r="P75" s="61"/>
      <c r="Q75" s="61"/>
      <c r="R75" s="61"/>
      <c r="S75" s="61"/>
      <c r="T75" s="61"/>
      <c r="U75" s="72"/>
      <c r="V75" s="61"/>
      <c r="W75" s="61"/>
      <c r="X75" s="61"/>
      <c r="Y75" s="61"/>
      <c r="Z75" s="61"/>
      <c r="AA75" s="61"/>
      <c r="AB75" s="60"/>
      <c r="AC75" s="61"/>
      <c r="AD75" s="61"/>
      <c r="AE75" s="61"/>
      <c r="AF75" s="61"/>
      <c r="AG75" s="61"/>
      <c r="AH75" s="61"/>
      <c r="AI75" s="61"/>
    </row>
    <row r="76" spans="1:35" ht="15" x14ac:dyDescent="0.25">
      <c r="A76" s="61"/>
      <c r="B76" s="61"/>
      <c r="C76" s="72"/>
      <c r="D76" s="61"/>
      <c r="E76" s="61"/>
      <c r="F76" s="61"/>
      <c r="G76" s="61"/>
      <c r="H76" s="61"/>
      <c r="I76" s="61"/>
      <c r="J76" s="61"/>
      <c r="K76" s="61"/>
      <c r="L76" s="72"/>
      <c r="M76" s="61"/>
      <c r="N76" s="61"/>
      <c r="O76" s="61"/>
      <c r="P76" s="61"/>
      <c r="Q76" s="61"/>
      <c r="R76" s="61"/>
      <c r="S76" s="61"/>
      <c r="T76" s="61"/>
      <c r="U76" s="72"/>
      <c r="V76" s="61"/>
      <c r="W76" s="61"/>
      <c r="X76" s="61"/>
      <c r="Y76" s="61"/>
      <c r="Z76" s="61"/>
      <c r="AA76" s="61"/>
      <c r="AB76" s="65"/>
      <c r="AC76" s="61"/>
      <c r="AD76" s="61"/>
      <c r="AE76" s="61"/>
      <c r="AF76" s="61"/>
      <c r="AG76" s="61"/>
      <c r="AH76" s="61"/>
      <c r="AI76" s="61"/>
    </row>
    <row r="77" spans="1:35" ht="15" x14ac:dyDescent="0.25">
      <c r="A77" s="61"/>
      <c r="B77" s="61"/>
      <c r="C77" s="72"/>
      <c r="D77" s="61"/>
      <c r="E77" s="61"/>
      <c r="F77" s="61"/>
      <c r="G77" s="61"/>
      <c r="H77" s="61"/>
      <c r="I77" s="61"/>
      <c r="J77" s="61"/>
      <c r="K77" s="61"/>
      <c r="L77" s="72"/>
      <c r="M77" s="61"/>
      <c r="N77" s="61"/>
      <c r="O77" s="61"/>
      <c r="P77" s="61"/>
      <c r="Q77" s="61"/>
      <c r="R77" s="61"/>
      <c r="S77" s="61"/>
      <c r="T77" s="61"/>
      <c r="U77" s="72"/>
      <c r="V77" s="61"/>
      <c r="W77" s="61"/>
      <c r="X77" s="61"/>
      <c r="Y77" s="61"/>
      <c r="Z77" s="61"/>
      <c r="AA77" s="61"/>
      <c r="AB77" s="65"/>
      <c r="AC77" s="61"/>
      <c r="AD77" s="61"/>
      <c r="AE77" s="61"/>
      <c r="AF77" s="61"/>
      <c r="AG77" s="61"/>
      <c r="AH77" s="61"/>
      <c r="AI77" s="61"/>
    </row>
    <row r="78" spans="1:35" ht="15" x14ac:dyDescent="0.25">
      <c r="A78" s="61"/>
      <c r="B78" s="61"/>
      <c r="C78" s="72"/>
      <c r="D78" s="61"/>
      <c r="E78" s="61"/>
      <c r="F78" s="61"/>
      <c r="G78" s="61"/>
      <c r="H78" s="61"/>
      <c r="I78" s="61"/>
      <c r="J78" s="61"/>
      <c r="K78" s="61"/>
      <c r="L78" s="72"/>
      <c r="M78" s="61"/>
      <c r="N78" s="61"/>
      <c r="O78" s="61"/>
      <c r="P78" s="61"/>
      <c r="Q78" s="61"/>
      <c r="R78" s="61"/>
      <c r="S78" s="61"/>
      <c r="T78" s="61"/>
      <c r="U78" s="72"/>
      <c r="V78" s="61"/>
      <c r="W78" s="61"/>
      <c r="X78" s="61"/>
      <c r="Y78" s="61"/>
      <c r="Z78" s="61"/>
      <c r="AA78" s="61"/>
      <c r="AB78" s="60"/>
      <c r="AC78" s="61"/>
      <c r="AD78" s="61"/>
      <c r="AE78" s="61"/>
      <c r="AF78" s="61"/>
      <c r="AG78" s="61"/>
      <c r="AH78" s="61"/>
      <c r="AI78" s="61"/>
    </row>
    <row r="79" spans="1:35" ht="15" x14ac:dyDescent="0.25">
      <c r="A79" s="61"/>
      <c r="B79" s="61"/>
      <c r="C79" s="72"/>
      <c r="D79" s="61"/>
      <c r="E79" s="61"/>
      <c r="F79" s="61"/>
      <c r="G79" s="61"/>
      <c r="H79" s="61"/>
      <c r="I79" s="61"/>
      <c r="J79" s="61"/>
      <c r="K79" s="61"/>
      <c r="L79" s="72"/>
      <c r="M79" s="61"/>
      <c r="N79" s="61"/>
      <c r="O79" s="61"/>
      <c r="P79" s="61"/>
      <c r="Q79" s="61"/>
      <c r="R79" s="61"/>
      <c r="S79" s="61"/>
      <c r="T79" s="61"/>
      <c r="U79" s="72"/>
      <c r="V79" s="61"/>
      <c r="W79" s="61"/>
      <c r="X79" s="61"/>
      <c r="Y79" s="61"/>
      <c r="Z79" s="61"/>
      <c r="AA79" s="61"/>
      <c r="AB79" s="60"/>
      <c r="AC79" s="61"/>
      <c r="AD79" s="61"/>
      <c r="AE79" s="61"/>
      <c r="AF79" s="61"/>
      <c r="AG79" s="61"/>
      <c r="AH79" s="61"/>
      <c r="AI79" s="61"/>
    </row>
    <row r="80" spans="1:35" ht="15" x14ac:dyDescent="0.25">
      <c r="A80" s="61"/>
      <c r="B80" s="61"/>
      <c r="C80" s="72"/>
      <c r="D80" s="61"/>
      <c r="E80" s="61"/>
      <c r="F80" s="61"/>
      <c r="G80" s="61"/>
      <c r="H80" s="61"/>
      <c r="I80" s="61"/>
      <c r="J80" s="61"/>
      <c r="K80" s="61"/>
      <c r="L80" s="72"/>
      <c r="M80" s="61"/>
      <c r="N80" s="61"/>
      <c r="O80" s="61"/>
      <c r="P80" s="61"/>
      <c r="Q80" s="61"/>
      <c r="R80" s="61"/>
      <c r="S80" s="61"/>
      <c r="T80" s="61"/>
      <c r="U80" s="72"/>
      <c r="V80" s="61"/>
      <c r="W80" s="61"/>
      <c r="X80" s="61"/>
      <c r="Y80" s="61"/>
      <c r="Z80" s="61"/>
      <c r="AA80" s="61"/>
      <c r="AB80" s="60"/>
      <c r="AC80" s="61"/>
      <c r="AD80" s="61"/>
      <c r="AE80" s="61"/>
      <c r="AF80" s="61"/>
      <c r="AG80" s="61"/>
      <c r="AH80" s="61"/>
      <c r="AI80" s="61"/>
    </row>
    <row r="81" spans="1:35" ht="15" x14ac:dyDescent="0.25">
      <c r="A81" s="61"/>
      <c r="B81" s="61"/>
      <c r="C81" s="72"/>
      <c r="D81" s="61"/>
      <c r="E81" s="61"/>
      <c r="F81" s="61"/>
      <c r="G81" s="61"/>
      <c r="H81" s="61"/>
      <c r="I81" s="61"/>
      <c r="J81" s="61"/>
      <c r="K81" s="61"/>
      <c r="L81" s="72"/>
      <c r="M81" s="61"/>
      <c r="N81" s="61"/>
      <c r="O81" s="61"/>
      <c r="P81" s="61"/>
      <c r="Q81" s="61"/>
      <c r="R81" s="61"/>
      <c r="S81" s="61"/>
      <c r="T81" s="61"/>
      <c r="U81" s="72"/>
      <c r="V81" s="61"/>
      <c r="W81" s="61"/>
      <c r="X81" s="61"/>
      <c r="Y81" s="61"/>
      <c r="Z81" s="61"/>
      <c r="AA81" s="61"/>
      <c r="AB81" s="60"/>
      <c r="AC81" s="61"/>
      <c r="AD81" s="61"/>
      <c r="AE81" s="61"/>
      <c r="AF81" s="61"/>
      <c r="AG81" s="61"/>
      <c r="AH81" s="61"/>
      <c r="AI81" s="61"/>
    </row>
    <row r="82" spans="1:35" ht="15" x14ac:dyDescent="0.25">
      <c r="A82" s="61"/>
      <c r="B82" s="61"/>
      <c r="C82" s="72"/>
      <c r="D82" s="61"/>
      <c r="E82" s="61"/>
      <c r="F82" s="61"/>
      <c r="G82" s="61"/>
      <c r="H82" s="61"/>
      <c r="I82" s="61"/>
      <c r="J82" s="61"/>
      <c r="K82" s="61"/>
      <c r="L82" s="72"/>
      <c r="M82" s="61"/>
      <c r="N82" s="61"/>
      <c r="O82" s="61"/>
      <c r="P82" s="61"/>
      <c r="Q82" s="61"/>
      <c r="R82" s="61"/>
      <c r="S82" s="61"/>
      <c r="T82" s="61"/>
      <c r="U82" s="72"/>
      <c r="V82" s="61"/>
      <c r="W82" s="61"/>
      <c r="X82" s="61"/>
      <c r="Y82" s="61"/>
      <c r="Z82" s="61"/>
      <c r="AA82" s="61"/>
      <c r="AB82" s="60"/>
      <c r="AC82" s="61"/>
      <c r="AD82" s="61"/>
      <c r="AE82" s="61"/>
      <c r="AF82" s="61"/>
      <c r="AG82" s="61"/>
      <c r="AH82" s="61"/>
      <c r="AI82" s="61"/>
    </row>
    <row r="83" spans="1:35" ht="15" x14ac:dyDescent="0.25">
      <c r="A83" s="61"/>
      <c r="B83" s="61"/>
      <c r="C83" s="72"/>
      <c r="D83" s="61"/>
      <c r="E83" s="61"/>
      <c r="F83" s="61"/>
      <c r="G83" s="61"/>
      <c r="H83" s="61"/>
      <c r="I83" s="61"/>
      <c r="J83" s="61"/>
      <c r="K83" s="61"/>
      <c r="L83" s="72"/>
      <c r="M83" s="61"/>
      <c r="N83" s="61"/>
      <c r="O83" s="61"/>
      <c r="P83" s="61"/>
      <c r="Q83" s="61"/>
      <c r="R83" s="61"/>
      <c r="S83" s="61"/>
      <c r="T83" s="61"/>
      <c r="U83" s="72"/>
      <c r="V83" s="61"/>
      <c r="W83" s="61"/>
      <c r="X83" s="61"/>
      <c r="Y83" s="61"/>
      <c r="Z83" s="61"/>
      <c r="AA83" s="61"/>
      <c r="AB83" s="60"/>
      <c r="AC83" s="61"/>
      <c r="AD83" s="61"/>
      <c r="AE83" s="61"/>
      <c r="AF83" s="61"/>
      <c r="AG83" s="61"/>
      <c r="AH83" s="61"/>
      <c r="AI83" s="61"/>
    </row>
    <row r="84" spans="1:35" ht="15" x14ac:dyDescent="0.25">
      <c r="A84" s="61"/>
      <c r="B84" s="61"/>
      <c r="C84" s="72"/>
      <c r="D84" s="61"/>
      <c r="E84" s="61"/>
      <c r="F84" s="61"/>
      <c r="G84" s="61"/>
      <c r="H84" s="61"/>
      <c r="I84" s="61"/>
      <c r="J84" s="61"/>
      <c r="K84" s="61"/>
      <c r="L84" s="72"/>
      <c r="M84" s="61"/>
      <c r="N84" s="61"/>
      <c r="O84" s="61"/>
      <c r="P84" s="61"/>
      <c r="Q84" s="61"/>
      <c r="R84" s="61"/>
      <c r="S84" s="61"/>
      <c r="T84" s="61"/>
      <c r="U84" s="72"/>
      <c r="V84" s="61"/>
      <c r="W84" s="61"/>
      <c r="X84" s="61"/>
      <c r="Y84" s="61"/>
      <c r="Z84" s="61"/>
      <c r="AA84" s="61"/>
      <c r="AB84" s="60"/>
      <c r="AC84" s="61"/>
      <c r="AD84" s="61"/>
      <c r="AE84" s="61"/>
      <c r="AF84" s="61"/>
      <c r="AG84" s="61"/>
      <c r="AH84" s="61"/>
      <c r="AI84" s="61"/>
    </row>
    <row r="85" spans="1:35" ht="15" x14ac:dyDescent="0.25">
      <c r="A85" s="61"/>
      <c r="B85" s="61"/>
      <c r="C85" s="72"/>
      <c r="D85" s="61"/>
      <c r="E85" s="61"/>
      <c r="F85" s="61"/>
      <c r="G85" s="61"/>
      <c r="H85" s="61"/>
      <c r="I85" s="61"/>
      <c r="J85" s="61"/>
      <c r="K85" s="61"/>
      <c r="L85" s="72"/>
      <c r="M85" s="61"/>
      <c r="N85" s="61"/>
      <c r="O85" s="61"/>
      <c r="P85" s="61"/>
      <c r="Q85" s="61"/>
      <c r="R85" s="61"/>
      <c r="S85" s="61"/>
      <c r="T85" s="61"/>
      <c r="U85" s="72"/>
      <c r="V85" s="61"/>
      <c r="W85" s="61"/>
      <c r="X85" s="61"/>
      <c r="Y85" s="61"/>
      <c r="Z85" s="61"/>
      <c r="AA85" s="61"/>
      <c r="AB85" s="65"/>
      <c r="AC85" s="61"/>
      <c r="AD85" s="61"/>
      <c r="AE85" s="61"/>
      <c r="AF85" s="61"/>
      <c r="AG85" s="61"/>
      <c r="AH85" s="61"/>
      <c r="AI85" s="61"/>
    </row>
    <row r="86" spans="1:35" ht="15" x14ac:dyDescent="0.25">
      <c r="A86" s="61"/>
      <c r="B86" s="61"/>
      <c r="C86" s="72"/>
      <c r="D86" s="61"/>
      <c r="E86" s="61"/>
      <c r="F86" s="61"/>
      <c r="G86" s="61"/>
      <c r="H86" s="61"/>
      <c r="I86" s="61"/>
      <c r="J86" s="61"/>
      <c r="K86" s="61"/>
      <c r="L86" s="72"/>
      <c r="M86" s="61"/>
      <c r="N86" s="61"/>
      <c r="O86" s="61"/>
      <c r="P86" s="61"/>
      <c r="Q86" s="61"/>
      <c r="R86" s="61"/>
      <c r="S86" s="61"/>
      <c r="T86" s="61"/>
      <c r="U86" s="72"/>
      <c r="V86" s="61"/>
      <c r="W86" s="61"/>
      <c r="X86" s="61"/>
      <c r="Y86" s="61"/>
      <c r="Z86" s="61"/>
      <c r="AA86" s="61"/>
      <c r="AB86" s="65"/>
      <c r="AC86" s="61"/>
      <c r="AD86" s="61"/>
      <c r="AE86" s="61"/>
      <c r="AF86" s="61"/>
      <c r="AG86" s="61"/>
      <c r="AH86" s="61"/>
      <c r="AI86" s="61"/>
    </row>
    <row r="87" spans="1:35" ht="15" x14ac:dyDescent="0.25">
      <c r="A87" s="61"/>
      <c r="B87" s="61"/>
      <c r="C87" s="72"/>
      <c r="D87" s="61"/>
      <c r="E87" s="61"/>
      <c r="F87" s="61"/>
      <c r="G87" s="61"/>
      <c r="H87" s="61"/>
      <c r="I87" s="61"/>
      <c r="J87" s="61"/>
      <c r="K87" s="61"/>
      <c r="L87" s="72"/>
      <c r="M87" s="61"/>
      <c r="N87" s="61"/>
      <c r="O87" s="61"/>
      <c r="P87" s="61"/>
      <c r="Q87" s="61"/>
      <c r="R87" s="61"/>
      <c r="S87" s="61"/>
      <c r="T87" s="61"/>
      <c r="U87" s="72"/>
      <c r="V87" s="61"/>
      <c r="W87" s="61"/>
      <c r="X87" s="61"/>
      <c r="Y87" s="61"/>
      <c r="Z87" s="61"/>
      <c r="AA87" s="61"/>
      <c r="AB87" s="60"/>
      <c r="AC87" s="61"/>
      <c r="AD87" s="61"/>
      <c r="AE87" s="61"/>
      <c r="AF87" s="61"/>
      <c r="AG87" s="61"/>
      <c r="AH87" s="61"/>
      <c r="AI87" s="61"/>
    </row>
    <row r="88" spans="1:35" ht="15" x14ac:dyDescent="0.25">
      <c r="A88" s="61"/>
      <c r="B88" s="61"/>
      <c r="C88" s="72"/>
      <c r="D88" s="61"/>
      <c r="E88" s="61"/>
      <c r="F88" s="61"/>
      <c r="G88" s="61"/>
      <c r="H88" s="61"/>
      <c r="I88" s="61"/>
      <c r="J88" s="61"/>
      <c r="K88" s="61"/>
      <c r="L88" s="72"/>
      <c r="M88" s="61"/>
      <c r="N88" s="61"/>
      <c r="O88" s="61"/>
      <c r="P88" s="61"/>
      <c r="Q88" s="61"/>
      <c r="R88" s="61"/>
      <c r="S88" s="61"/>
      <c r="T88" s="61"/>
      <c r="U88" s="72"/>
      <c r="V88" s="61"/>
      <c r="W88" s="61"/>
      <c r="X88" s="61"/>
      <c r="Y88" s="61"/>
      <c r="Z88" s="61"/>
      <c r="AA88" s="61"/>
      <c r="AB88" s="60"/>
      <c r="AC88" s="61"/>
      <c r="AD88" s="61"/>
      <c r="AE88" s="61"/>
      <c r="AF88" s="61"/>
      <c r="AG88" s="61"/>
      <c r="AH88" s="61"/>
      <c r="AI88" s="61"/>
    </row>
    <row r="89" spans="1:35" ht="15" x14ac:dyDescent="0.25">
      <c r="A89" s="61"/>
      <c r="B89" s="61"/>
      <c r="C89" s="72"/>
      <c r="D89" s="61"/>
      <c r="E89" s="61"/>
      <c r="F89" s="61"/>
      <c r="G89" s="61"/>
      <c r="H89" s="61"/>
      <c r="I89" s="61"/>
      <c r="J89" s="61"/>
      <c r="K89" s="61"/>
      <c r="L89" s="72"/>
      <c r="M89" s="61"/>
      <c r="N89" s="61"/>
      <c r="O89" s="61"/>
      <c r="P89" s="61"/>
      <c r="Q89" s="61"/>
      <c r="R89" s="61"/>
      <c r="S89" s="61"/>
      <c r="T89" s="61"/>
      <c r="U89" s="72"/>
      <c r="V89" s="61"/>
      <c r="W89" s="61"/>
      <c r="X89" s="61"/>
      <c r="Y89" s="61"/>
      <c r="Z89" s="61"/>
      <c r="AA89" s="61"/>
      <c r="AB89" s="60"/>
      <c r="AC89" s="61"/>
      <c r="AD89" s="61"/>
      <c r="AE89" s="61"/>
      <c r="AF89" s="61"/>
      <c r="AG89" s="61"/>
      <c r="AH89" s="61"/>
      <c r="AI89" s="61"/>
    </row>
    <row r="90" spans="1:35" ht="15" x14ac:dyDescent="0.25">
      <c r="A90" s="61"/>
      <c r="B90" s="61"/>
      <c r="C90" s="72"/>
      <c r="D90" s="61"/>
      <c r="E90" s="61"/>
      <c r="F90" s="61"/>
      <c r="G90" s="61"/>
      <c r="H90" s="61"/>
      <c r="I90" s="61"/>
      <c r="J90" s="61"/>
      <c r="K90" s="61"/>
      <c r="L90" s="72"/>
      <c r="M90" s="61"/>
      <c r="N90" s="61"/>
      <c r="O90" s="61"/>
      <c r="P90" s="61"/>
      <c r="Q90" s="61"/>
      <c r="R90" s="61"/>
      <c r="S90" s="61"/>
      <c r="T90" s="61"/>
      <c r="U90" s="72"/>
      <c r="V90" s="61"/>
      <c r="W90" s="61"/>
      <c r="X90" s="61"/>
      <c r="Y90" s="61"/>
      <c r="Z90" s="61"/>
      <c r="AA90" s="61"/>
      <c r="AB90" s="60"/>
      <c r="AC90" s="61"/>
      <c r="AD90" s="61"/>
      <c r="AE90" s="61"/>
      <c r="AF90" s="61"/>
      <c r="AG90" s="61"/>
      <c r="AH90" s="61"/>
      <c r="AI90" s="61"/>
    </row>
    <row r="91" spans="1:35" ht="15" x14ac:dyDescent="0.25">
      <c r="A91" s="61"/>
      <c r="B91" s="61"/>
      <c r="C91" s="72"/>
      <c r="D91" s="61"/>
      <c r="E91" s="61"/>
      <c r="F91" s="61"/>
      <c r="G91" s="61"/>
      <c r="H91" s="61"/>
      <c r="I91" s="61"/>
      <c r="J91" s="61"/>
      <c r="K91" s="61"/>
      <c r="L91" s="72"/>
      <c r="M91" s="61"/>
      <c r="N91" s="61"/>
      <c r="O91" s="61"/>
      <c r="P91" s="61"/>
      <c r="Q91" s="61"/>
      <c r="R91" s="61"/>
      <c r="S91" s="61"/>
      <c r="T91" s="61"/>
      <c r="U91" s="72"/>
      <c r="V91" s="61"/>
      <c r="W91" s="61"/>
      <c r="X91" s="61"/>
      <c r="Y91" s="61"/>
      <c r="Z91" s="61"/>
      <c r="AA91" s="61"/>
      <c r="AB91" s="65"/>
      <c r="AC91" s="61"/>
      <c r="AD91" s="61"/>
      <c r="AE91" s="61"/>
      <c r="AF91" s="61"/>
      <c r="AG91" s="61"/>
      <c r="AH91" s="61"/>
      <c r="AI91" s="61"/>
    </row>
    <row r="92" spans="1:35" ht="15" x14ac:dyDescent="0.25">
      <c r="A92" s="61"/>
      <c r="B92" s="61"/>
      <c r="C92" s="72"/>
      <c r="D92" s="61"/>
      <c r="E92" s="61"/>
      <c r="F92" s="61"/>
      <c r="G92" s="61"/>
      <c r="H92" s="61"/>
      <c r="I92" s="61"/>
      <c r="J92" s="61"/>
      <c r="K92" s="61"/>
      <c r="L92" s="72"/>
      <c r="M92" s="61"/>
      <c r="N92" s="61"/>
      <c r="O92" s="61"/>
      <c r="P92" s="61"/>
      <c r="Q92" s="61"/>
      <c r="R92" s="61"/>
      <c r="S92" s="61"/>
      <c r="T92" s="61"/>
      <c r="U92" s="72"/>
      <c r="V92" s="61"/>
      <c r="W92" s="61"/>
      <c r="X92" s="61"/>
      <c r="Y92" s="61"/>
      <c r="Z92" s="61"/>
      <c r="AA92" s="61"/>
      <c r="AB92" s="61"/>
      <c r="AC92" s="61"/>
      <c r="AD92" s="61"/>
      <c r="AE92" s="61"/>
      <c r="AF92" s="61"/>
      <c r="AG92" s="61"/>
      <c r="AH92" s="61"/>
      <c r="AI92" s="61"/>
    </row>
    <row r="93" spans="1:35" ht="15" x14ac:dyDescent="0.25">
      <c r="A93" s="61"/>
      <c r="B93" s="61"/>
      <c r="C93" s="72"/>
      <c r="D93" s="61"/>
      <c r="E93" s="61"/>
      <c r="F93" s="61"/>
      <c r="G93" s="61"/>
      <c r="H93" s="61"/>
      <c r="I93" s="61"/>
      <c r="J93" s="61"/>
      <c r="K93" s="61"/>
      <c r="L93" s="72"/>
      <c r="M93" s="61"/>
      <c r="N93" s="61"/>
      <c r="O93" s="61"/>
      <c r="P93" s="61"/>
      <c r="Q93" s="61"/>
      <c r="R93" s="61"/>
      <c r="S93" s="61"/>
      <c r="T93" s="61"/>
      <c r="U93" s="72"/>
      <c r="V93" s="61"/>
      <c r="W93" s="61"/>
      <c r="X93" s="61"/>
      <c r="Y93" s="61"/>
      <c r="Z93" s="61"/>
      <c r="AA93" s="61"/>
      <c r="AB93" s="61"/>
      <c r="AC93" s="61"/>
      <c r="AD93" s="61"/>
      <c r="AE93" s="61"/>
      <c r="AF93" s="61"/>
      <c r="AG93" s="61"/>
      <c r="AH93" s="61"/>
      <c r="AI93" s="61"/>
    </row>
    <row r="94" spans="1:35" ht="15" x14ac:dyDescent="0.25">
      <c r="A94" s="61"/>
      <c r="B94" s="61"/>
      <c r="C94" s="72"/>
      <c r="D94" s="61"/>
      <c r="E94" s="61"/>
      <c r="F94" s="61"/>
      <c r="G94" s="61"/>
      <c r="H94" s="61"/>
      <c r="I94" s="61"/>
      <c r="J94" s="61"/>
      <c r="K94" s="61"/>
      <c r="L94" s="72"/>
      <c r="M94" s="61"/>
      <c r="N94" s="61"/>
      <c r="O94" s="61"/>
      <c r="P94" s="61"/>
      <c r="Q94" s="61"/>
      <c r="R94" s="61"/>
      <c r="S94" s="61"/>
      <c r="T94" s="61"/>
      <c r="U94" s="72"/>
      <c r="V94" s="61"/>
      <c r="W94" s="61"/>
      <c r="X94" s="61"/>
      <c r="Y94" s="61"/>
      <c r="Z94" s="61"/>
      <c r="AA94" s="61"/>
      <c r="AB94" s="61"/>
      <c r="AC94" s="61"/>
      <c r="AD94" s="61"/>
      <c r="AE94" s="61"/>
      <c r="AF94" s="61"/>
      <c r="AG94" s="61"/>
      <c r="AH94" s="61"/>
      <c r="AI94" s="61"/>
    </row>
    <row r="95" spans="1:35" ht="15" x14ac:dyDescent="0.25">
      <c r="A95" s="61"/>
      <c r="B95" s="61"/>
      <c r="C95" s="72"/>
      <c r="D95" s="61"/>
      <c r="E95" s="61"/>
      <c r="F95" s="61"/>
      <c r="G95" s="61"/>
      <c r="H95" s="61"/>
      <c r="I95" s="61"/>
      <c r="J95" s="61"/>
      <c r="K95" s="61"/>
      <c r="L95" s="72"/>
      <c r="M95" s="61"/>
      <c r="N95" s="61"/>
      <c r="O95" s="61"/>
      <c r="P95" s="61"/>
      <c r="Q95" s="61"/>
      <c r="R95" s="61"/>
      <c r="S95" s="61"/>
      <c r="T95" s="61"/>
      <c r="U95" s="72"/>
      <c r="V95" s="61"/>
      <c r="W95" s="61"/>
      <c r="X95" s="61"/>
      <c r="Y95" s="61"/>
      <c r="Z95" s="61"/>
      <c r="AA95" s="61"/>
      <c r="AB95" s="61"/>
      <c r="AC95" s="61"/>
      <c r="AD95" s="61"/>
      <c r="AE95" s="61"/>
      <c r="AF95" s="61"/>
      <c r="AG95" s="61"/>
      <c r="AH95" s="61"/>
      <c r="AI95" s="61"/>
    </row>
    <row r="96" spans="1:35" ht="15" x14ac:dyDescent="0.25">
      <c r="A96" s="61"/>
      <c r="B96" s="61"/>
      <c r="C96" s="72"/>
      <c r="D96" s="61"/>
      <c r="E96" s="61"/>
      <c r="F96" s="61"/>
      <c r="G96" s="61"/>
      <c r="H96" s="61"/>
      <c r="I96" s="61"/>
      <c r="J96" s="61"/>
      <c r="K96" s="61"/>
      <c r="L96" s="72"/>
      <c r="M96" s="61"/>
      <c r="N96" s="61"/>
      <c r="O96" s="61"/>
      <c r="P96" s="61"/>
      <c r="Q96" s="61"/>
      <c r="R96" s="61"/>
      <c r="S96" s="61"/>
      <c r="T96" s="61"/>
      <c r="U96" s="72"/>
      <c r="V96" s="61"/>
      <c r="W96" s="61"/>
      <c r="X96" s="61"/>
      <c r="Y96" s="61"/>
      <c r="Z96" s="61"/>
      <c r="AA96" s="61"/>
      <c r="AB96" s="61"/>
      <c r="AC96" s="61"/>
      <c r="AD96" s="61"/>
      <c r="AE96" s="61"/>
      <c r="AF96" s="61"/>
      <c r="AG96" s="61"/>
      <c r="AH96" s="61"/>
      <c r="AI96" s="61"/>
    </row>
    <row r="97" spans="1:35" ht="15" x14ac:dyDescent="0.25">
      <c r="A97" s="61"/>
      <c r="B97" s="61"/>
      <c r="C97" s="72"/>
      <c r="D97" s="61"/>
      <c r="E97" s="61"/>
      <c r="F97" s="61"/>
      <c r="G97" s="61"/>
      <c r="H97" s="61"/>
      <c r="I97" s="61"/>
      <c r="J97" s="61"/>
      <c r="K97" s="61"/>
      <c r="L97" s="72"/>
      <c r="M97" s="61"/>
      <c r="N97" s="61"/>
      <c r="O97" s="61"/>
      <c r="P97" s="61"/>
      <c r="Q97" s="61"/>
      <c r="R97" s="61"/>
      <c r="S97" s="61"/>
      <c r="T97" s="61"/>
      <c r="U97" s="72"/>
      <c r="V97" s="61"/>
      <c r="W97" s="61"/>
      <c r="X97" s="61"/>
      <c r="Y97" s="61"/>
      <c r="Z97" s="61"/>
      <c r="AA97" s="61"/>
      <c r="AB97" s="61"/>
      <c r="AC97" s="61"/>
      <c r="AD97" s="61"/>
      <c r="AE97" s="73"/>
      <c r="AF97" s="61"/>
      <c r="AG97" s="61"/>
      <c r="AH97" s="61"/>
      <c r="AI97" s="61"/>
    </row>
    <row r="98" spans="1:35" ht="15" x14ac:dyDescent="0.25">
      <c r="A98" s="61"/>
      <c r="B98" s="61"/>
      <c r="C98" s="72"/>
      <c r="D98" s="61"/>
      <c r="E98" s="61"/>
      <c r="F98" s="61"/>
      <c r="G98" s="61"/>
      <c r="H98" s="61"/>
      <c r="I98" s="61"/>
      <c r="J98" s="61"/>
      <c r="K98" s="61"/>
      <c r="L98" s="72"/>
      <c r="M98" s="61"/>
      <c r="N98" s="61"/>
      <c r="O98" s="61"/>
      <c r="P98" s="61"/>
      <c r="Q98" s="61"/>
      <c r="R98" s="61"/>
      <c r="S98" s="61"/>
      <c r="T98" s="61"/>
      <c r="U98" s="72"/>
      <c r="V98" s="61"/>
      <c r="W98" s="61"/>
      <c r="X98" s="61"/>
      <c r="Y98" s="61"/>
      <c r="Z98" s="61"/>
      <c r="AA98" s="61"/>
      <c r="AB98" s="61"/>
      <c r="AC98" s="61"/>
      <c r="AD98" s="61"/>
      <c r="AE98" s="73"/>
      <c r="AF98" s="61"/>
      <c r="AG98" s="61"/>
      <c r="AH98" s="61"/>
      <c r="AI98" s="61"/>
    </row>
    <row r="99" spans="1:35" ht="15" x14ac:dyDescent="0.25">
      <c r="AC99" s="73"/>
      <c r="AD99" s="61"/>
      <c r="AE99" s="73"/>
      <c r="AF99" s="73"/>
      <c r="AG99" s="61"/>
      <c r="AH99" s="61"/>
      <c r="AI99" s="61"/>
    </row>
    <row r="100" spans="1:35" ht="15" x14ac:dyDescent="0.25">
      <c r="AC100" s="73"/>
      <c r="AD100" s="61"/>
      <c r="AE100" s="73"/>
      <c r="AF100" s="73"/>
      <c r="AG100" s="61"/>
      <c r="AH100" s="61"/>
      <c r="AI100" s="61"/>
    </row>
    <row r="101" spans="1:35" ht="15" x14ac:dyDescent="0.25">
      <c r="AC101" s="73"/>
      <c r="AD101" s="61"/>
      <c r="AE101" s="73"/>
      <c r="AF101" s="73"/>
      <c r="AG101" s="61"/>
      <c r="AH101" s="61"/>
      <c r="AI101" s="61"/>
    </row>
    <row r="102" spans="1:35" ht="15" x14ac:dyDescent="0.25">
      <c r="A102" s="1" t="s">
        <v>54</v>
      </c>
      <c r="AC102" s="73"/>
      <c r="AD102" s="61"/>
      <c r="AE102" s="73"/>
      <c r="AF102" s="73"/>
      <c r="AG102" s="61"/>
      <c r="AH102" s="61"/>
      <c r="AI102" s="61"/>
    </row>
    <row r="103" spans="1:35" ht="15" x14ac:dyDescent="0.25">
      <c r="AC103" s="73"/>
      <c r="AD103" s="61"/>
      <c r="AE103" s="73"/>
      <c r="AF103" s="73"/>
      <c r="AG103" s="61"/>
      <c r="AH103" s="61"/>
      <c r="AI103" s="61"/>
    </row>
    <row r="104" spans="1:35" ht="15" x14ac:dyDescent="0.25">
      <c r="AC104" s="73"/>
      <c r="AD104" s="61"/>
      <c r="AE104" s="73"/>
      <c r="AF104" s="73"/>
      <c r="AG104" s="61"/>
      <c r="AH104" s="61"/>
      <c r="AI104" s="61"/>
    </row>
    <row r="105" spans="1:35" ht="15" x14ac:dyDescent="0.25">
      <c r="AC105" s="73"/>
      <c r="AD105" s="61"/>
      <c r="AE105" s="73"/>
      <c r="AF105" s="73"/>
      <c r="AG105" s="61"/>
      <c r="AH105" s="61"/>
      <c r="AI105" s="61"/>
    </row>
    <row r="106" spans="1:35" ht="15" x14ac:dyDescent="0.25">
      <c r="AC106" s="73"/>
      <c r="AD106" s="61"/>
      <c r="AE106" s="73"/>
      <c r="AF106" s="73"/>
      <c r="AG106" s="61"/>
      <c r="AH106" s="61"/>
      <c r="AI106" s="61"/>
    </row>
    <row r="107" spans="1:35" ht="15" x14ac:dyDescent="0.25">
      <c r="AC107" s="73"/>
      <c r="AD107" s="61"/>
      <c r="AE107" s="73"/>
      <c r="AF107" s="73"/>
      <c r="AG107" s="61"/>
      <c r="AH107" s="61"/>
      <c r="AI107" s="61"/>
    </row>
    <row r="108" spans="1:35" ht="15" x14ac:dyDescent="0.25">
      <c r="AC108" s="73"/>
      <c r="AD108" s="61"/>
      <c r="AE108" s="73"/>
      <c r="AF108" s="73"/>
      <c r="AG108" s="61"/>
      <c r="AH108" s="61"/>
      <c r="AI108" s="61"/>
    </row>
    <row r="109" spans="1:35" ht="15" x14ac:dyDescent="0.25">
      <c r="AC109" s="73"/>
      <c r="AD109" s="61"/>
      <c r="AE109" s="73"/>
      <c r="AF109" s="73"/>
      <c r="AG109" s="61"/>
      <c r="AH109" s="61"/>
      <c r="AI109" s="61"/>
    </row>
    <row r="110" spans="1:35" ht="15" x14ac:dyDescent="0.25">
      <c r="AC110" s="73"/>
      <c r="AD110" s="61"/>
      <c r="AE110" s="73"/>
      <c r="AF110" s="73"/>
      <c r="AG110" s="61"/>
      <c r="AH110" s="61"/>
      <c r="AI110" s="61"/>
    </row>
    <row r="111" spans="1:35" ht="15" x14ac:dyDescent="0.25">
      <c r="AC111" s="73"/>
      <c r="AD111" s="61"/>
      <c r="AE111" s="73"/>
      <c r="AF111" s="73"/>
      <c r="AG111" s="61"/>
      <c r="AH111" s="61"/>
      <c r="AI111" s="61"/>
    </row>
    <row r="112" spans="1:35" ht="15" x14ac:dyDescent="0.25">
      <c r="AC112" s="73"/>
      <c r="AD112" s="61"/>
      <c r="AE112" s="73"/>
      <c r="AF112" s="73"/>
      <c r="AG112" s="61"/>
      <c r="AH112" s="61"/>
      <c r="AI112" s="61"/>
    </row>
    <row r="113" spans="29:35" ht="15" x14ac:dyDescent="0.25">
      <c r="AC113" s="73"/>
      <c r="AD113" s="61"/>
      <c r="AE113" s="73"/>
      <c r="AF113" s="73"/>
      <c r="AG113" s="61"/>
      <c r="AH113" s="61"/>
      <c r="AI113" s="61"/>
    </row>
    <row r="114" spans="29:35" ht="15" x14ac:dyDescent="0.25">
      <c r="AC114" s="73"/>
      <c r="AD114" s="61"/>
      <c r="AE114" s="73"/>
      <c r="AF114" s="73"/>
      <c r="AG114" s="61"/>
      <c r="AH114" s="61"/>
      <c r="AI114" s="61"/>
    </row>
    <row r="115" spans="29:35" ht="15" x14ac:dyDescent="0.25">
      <c r="AC115" s="73"/>
      <c r="AD115" s="61"/>
      <c r="AE115" s="73"/>
      <c r="AF115" s="73"/>
      <c r="AG115" s="61"/>
      <c r="AH115" s="61"/>
      <c r="AI115" s="61"/>
    </row>
    <row r="116" spans="29:35" ht="15" x14ac:dyDescent="0.25">
      <c r="AC116" s="73"/>
      <c r="AD116" s="61"/>
      <c r="AE116" s="73"/>
      <c r="AF116" s="73"/>
      <c r="AG116" s="61"/>
      <c r="AH116" s="61"/>
      <c r="AI116" s="61"/>
    </row>
    <row r="117" spans="29:35" ht="15" x14ac:dyDescent="0.25">
      <c r="AC117" s="73"/>
      <c r="AD117" s="61"/>
      <c r="AE117" s="73"/>
      <c r="AF117" s="73"/>
      <c r="AG117" s="61"/>
      <c r="AH117" s="61"/>
      <c r="AI117" s="61"/>
    </row>
    <row r="118" spans="29:35" ht="15" x14ac:dyDescent="0.25">
      <c r="AC118" s="73"/>
      <c r="AD118" s="61"/>
      <c r="AE118" s="73"/>
      <c r="AF118" s="73"/>
      <c r="AG118" s="61"/>
      <c r="AH118" s="61"/>
      <c r="AI118" s="61"/>
    </row>
    <row r="119" spans="29:35" ht="15" x14ac:dyDescent="0.25">
      <c r="AC119" s="73"/>
      <c r="AD119" s="61"/>
      <c r="AE119" s="73"/>
      <c r="AF119" s="73"/>
      <c r="AG119" s="61"/>
      <c r="AH119" s="61"/>
      <c r="AI119" s="61"/>
    </row>
    <row r="120" spans="29:35" ht="15" x14ac:dyDescent="0.25">
      <c r="AC120" s="73"/>
      <c r="AD120" s="61"/>
      <c r="AE120" s="73"/>
      <c r="AF120" s="73"/>
      <c r="AG120" s="61"/>
      <c r="AH120" s="61"/>
      <c r="AI120" s="61"/>
    </row>
    <row r="121" spans="29:35" ht="15" x14ac:dyDescent="0.25">
      <c r="AC121" s="73"/>
      <c r="AD121" s="61"/>
      <c r="AE121" s="73"/>
      <c r="AF121" s="73"/>
      <c r="AG121" s="61"/>
      <c r="AH121" s="61"/>
      <c r="AI121" s="61"/>
    </row>
    <row r="122" spans="29:35" ht="15" x14ac:dyDescent="0.25">
      <c r="AC122" s="73"/>
      <c r="AD122" s="61"/>
      <c r="AE122" s="73"/>
      <c r="AF122" s="73"/>
      <c r="AG122" s="61"/>
      <c r="AH122" s="61"/>
      <c r="AI122" s="61"/>
    </row>
    <row r="123" spans="29:35" ht="15" x14ac:dyDescent="0.25">
      <c r="AC123" s="73"/>
      <c r="AD123" s="61"/>
      <c r="AE123" s="73"/>
      <c r="AF123" s="73"/>
      <c r="AG123" s="61"/>
      <c r="AH123" s="61"/>
      <c r="AI123" s="61"/>
    </row>
    <row r="124" spans="29:35" ht="15" x14ac:dyDescent="0.25">
      <c r="AC124" s="73"/>
      <c r="AD124" s="61"/>
      <c r="AE124" s="73"/>
      <c r="AF124" s="73"/>
      <c r="AG124" s="61"/>
      <c r="AH124" s="61"/>
      <c r="AI124" s="61"/>
    </row>
    <row r="125" spans="29:35" ht="15" x14ac:dyDescent="0.25">
      <c r="AC125" s="73"/>
      <c r="AD125" s="61"/>
      <c r="AE125" s="73"/>
      <c r="AF125" s="73"/>
      <c r="AG125" s="61"/>
      <c r="AH125" s="61"/>
      <c r="AI125" s="61"/>
    </row>
    <row r="126" spans="29:35" ht="15" x14ac:dyDescent="0.25">
      <c r="AC126" s="73"/>
      <c r="AD126" s="61"/>
      <c r="AE126" s="73"/>
      <c r="AF126" s="73"/>
      <c r="AG126" s="61"/>
      <c r="AH126" s="61"/>
      <c r="AI126" s="61"/>
    </row>
    <row r="127" spans="29:35" ht="15" x14ac:dyDescent="0.25">
      <c r="AC127" s="73"/>
      <c r="AD127" s="61"/>
      <c r="AE127" s="73"/>
      <c r="AF127" s="73"/>
      <c r="AG127" s="61"/>
      <c r="AH127" s="61"/>
      <c r="AI127" s="61"/>
    </row>
    <row r="128" spans="29:35" ht="15" x14ac:dyDescent="0.25">
      <c r="AC128" s="73"/>
      <c r="AD128" s="61"/>
      <c r="AE128" s="73"/>
      <c r="AF128" s="73"/>
      <c r="AG128" s="61"/>
      <c r="AH128" s="61"/>
      <c r="AI128" s="61"/>
    </row>
    <row r="129" spans="29:35" ht="15" x14ac:dyDescent="0.25">
      <c r="AC129" s="73"/>
      <c r="AD129" s="61"/>
      <c r="AE129" s="73"/>
      <c r="AF129" s="73"/>
      <c r="AG129" s="61"/>
      <c r="AH129" s="61"/>
      <c r="AI129" s="61"/>
    </row>
    <row r="130" spans="29:35" ht="15" x14ac:dyDescent="0.25">
      <c r="AC130" s="73"/>
      <c r="AD130" s="61"/>
      <c r="AE130" s="73"/>
      <c r="AF130" s="73"/>
      <c r="AG130" s="61"/>
      <c r="AH130" s="61"/>
      <c r="AI130" s="61"/>
    </row>
    <row r="131" spans="29:35" ht="15" x14ac:dyDescent="0.25">
      <c r="AC131" s="73"/>
      <c r="AD131" s="61"/>
      <c r="AE131" s="73"/>
      <c r="AF131" s="73"/>
      <c r="AG131" s="61"/>
      <c r="AH131" s="61"/>
      <c r="AI131" s="61"/>
    </row>
    <row r="132" spans="29:35" ht="15" x14ac:dyDescent="0.25">
      <c r="AC132" s="73"/>
      <c r="AD132" s="61"/>
      <c r="AE132" s="73"/>
      <c r="AF132" s="73"/>
      <c r="AG132" s="61"/>
      <c r="AH132" s="61"/>
      <c r="AI132" s="61"/>
    </row>
    <row r="133" spans="29:35" ht="15" x14ac:dyDescent="0.25">
      <c r="AC133" s="73"/>
      <c r="AD133" s="61"/>
      <c r="AE133" s="73"/>
      <c r="AF133" s="73"/>
      <c r="AG133" s="61"/>
      <c r="AH133" s="61"/>
      <c r="AI133" s="61"/>
    </row>
    <row r="134" spans="29:35" ht="15" x14ac:dyDescent="0.25">
      <c r="AC134" s="73"/>
      <c r="AD134" s="61"/>
      <c r="AE134" s="73"/>
      <c r="AF134" s="73"/>
      <c r="AG134" s="61"/>
      <c r="AH134" s="61"/>
      <c r="AI134" s="61"/>
    </row>
    <row r="135" spans="29:35" ht="15" x14ac:dyDescent="0.25">
      <c r="AC135" s="73"/>
      <c r="AD135" s="61"/>
      <c r="AE135" s="73"/>
      <c r="AF135" s="73"/>
      <c r="AG135" s="61"/>
      <c r="AH135" s="61"/>
      <c r="AI135" s="61"/>
    </row>
    <row r="136" spans="29:35" ht="15" x14ac:dyDescent="0.25">
      <c r="AC136" s="73"/>
      <c r="AD136" s="61"/>
      <c r="AE136" s="73"/>
      <c r="AF136" s="73"/>
      <c r="AG136" s="61"/>
      <c r="AH136" s="61"/>
      <c r="AI136" s="61"/>
    </row>
    <row r="137" spans="29:35" ht="15" x14ac:dyDescent="0.25">
      <c r="AC137" s="73"/>
      <c r="AD137" s="61"/>
      <c r="AE137" s="73"/>
      <c r="AF137" s="73"/>
      <c r="AG137" s="61"/>
      <c r="AH137" s="61"/>
      <c r="AI137" s="61"/>
    </row>
    <row r="138" spans="29:35" ht="15" x14ac:dyDescent="0.25">
      <c r="AC138" s="73"/>
      <c r="AD138" s="61"/>
      <c r="AE138" s="73"/>
      <c r="AF138" s="73"/>
      <c r="AG138" s="61"/>
      <c r="AH138" s="61"/>
      <c r="AI138" s="61"/>
    </row>
    <row r="139" spans="29:35" ht="15" x14ac:dyDescent="0.25">
      <c r="AC139" s="73"/>
      <c r="AD139" s="61"/>
      <c r="AE139" s="73"/>
      <c r="AF139" s="73"/>
      <c r="AG139" s="61"/>
      <c r="AH139" s="61"/>
      <c r="AI139" s="61"/>
    </row>
    <row r="140" spans="29:35" ht="15" x14ac:dyDescent="0.25">
      <c r="AC140" s="73"/>
      <c r="AD140" s="61"/>
      <c r="AE140" s="73"/>
      <c r="AF140" s="73"/>
      <c r="AG140" s="61"/>
      <c r="AH140" s="61"/>
      <c r="AI140" s="61"/>
    </row>
    <row r="141" spans="29:35" ht="15" x14ac:dyDescent="0.25">
      <c r="AC141" s="73"/>
      <c r="AD141" s="61"/>
      <c r="AE141" s="73"/>
      <c r="AF141" s="73"/>
      <c r="AG141" s="61"/>
      <c r="AH141" s="61"/>
      <c r="AI141" s="61"/>
    </row>
    <row r="142" spans="29:35" ht="15" x14ac:dyDescent="0.25">
      <c r="AC142" s="73"/>
      <c r="AD142" s="61"/>
      <c r="AE142" s="73"/>
      <c r="AF142" s="73"/>
      <c r="AG142" s="61"/>
      <c r="AH142" s="61"/>
      <c r="AI142" s="61"/>
    </row>
    <row r="143" spans="29:35" ht="15" x14ac:dyDescent="0.25">
      <c r="AC143" s="73"/>
      <c r="AD143" s="61"/>
      <c r="AE143" s="73"/>
      <c r="AF143" s="73"/>
      <c r="AG143" s="61"/>
      <c r="AH143" s="61"/>
      <c r="AI143" s="61"/>
    </row>
    <row r="144" spans="29:35" ht="15" x14ac:dyDescent="0.25">
      <c r="AC144" s="73"/>
      <c r="AD144" s="61"/>
      <c r="AE144" s="73"/>
      <c r="AF144" s="73"/>
      <c r="AG144" s="61"/>
      <c r="AH144" s="61"/>
      <c r="AI144" s="61"/>
    </row>
    <row r="145" spans="29:35" ht="15" x14ac:dyDescent="0.25">
      <c r="AC145" s="73"/>
      <c r="AD145" s="61"/>
      <c r="AE145" s="73"/>
      <c r="AF145" s="73"/>
      <c r="AG145" s="61"/>
      <c r="AH145" s="61"/>
      <c r="AI145" s="61"/>
    </row>
    <row r="146" spans="29:35" ht="15" x14ac:dyDescent="0.25">
      <c r="AC146" s="73"/>
      <c r="AD146" s="61"/>
      <c r="AE146" s="73"/>
      <c r="AF146" s="73"/>
      <c r="AG146" s="61"/>
      <c r="AH146" s="61"/>
      <c r="AI146" s="61"/>
    </row>
    <row r="147" spans="29:35" ht="15" x14ac:dyDescent="0.25">
      <c r="AC147" s="73"/>
      <c r="AD147" s="61"/>
      <c r="AE147" s="73"/>
      <c r="AF147" s="73"/>
      <c r="AG147" s="61"/>
      <c r="AH147" s="61"/>
      <c r="AI147" s="61"/>
    </row>
    <row r="148" spans="29:35" ht="15" x14ac:dyDescent="0.25">
      <c r="AC148" s="73"/>
      <c r="AD148" s="61"/>
      <c r="AE148" s="73"/>
      <c r="AF148" s="73"/>
      <c r="AG148" s="61"/>
      <c r="AH148" s="61"/>
      <c r="AI148" s="61"/>
    </row>
    <row r="149" spans="29:35" ht="15" x14ac:dyDescent="0.25">
      <c r="AC149" s="73"/>
      <c r="AD149" s="61"/>
      <c r="AE149" s="73"/>
      <c r="AF149" s="73"/>
      <c r="AG149" s="61"/>
      <c r="AH149" s="61"/>
      <c r="AI149" s="61"/>
    </row>
    <row r="150" spans="29:35" ht="15" x14ac:dyDescent="0.25">
      <c r="AC150" s="73"/>
      <c r="AD150" s="61"/>
      <c r="AE150" s="73"/>
      <c r="AF150" s="73"/>
      <c r="AG150" s="61"/>
      <c r="AH150" s="61"/>
      <c r="AI150" s="61"/>
    </row>
    <row r="151" spans="29:35" ht="15" x14ac:dyDescent="0.25">
      <c r="AC151" s="73"/>
      <c r="AD151" s="61"/>
      <c r="AE151" s="73"/>
      <c r="AF151" s="73"/>
      <c r="AG151" s="61"/>
      <c r="AH151" s="61"/>
      <c r="AI151" s="61"/>
    </row>
    <row r="152" spans="29:35" ht="15" x14ac:dyDescent="0.25">
      <c r="AC152" s="73"/>
      <c r="AD152" s="61"/>
      <c r="AE152" s="73"/>
      <c r="AF152" s="73"/>
      <c r="AG152" s="61"/>
      <c r="AH152" s="61"/>
      <c r="AI152" s="61"/>
    </row>
    <row r="153" spans="29:35" ht="15" x14ac:dyDescent="0.25">
      <c r="AC153" s="73"/>
      <c r="AD153" s="61"/>
      <c r="AE153" s="73"/>
      <c r="AF153" s="73"/>
      <c r="AG153" s="61"/>
      <c r="AH153" s="61"/>
      <c r="AI153" s="61"/>
    </row>
    <row r="154" spans="29:35" ht="15" x14ac:dyDescent="0.25">
      <c r="AC154" s="73"/>
      <c r="AD154" s="61"/>
      <c r="AE154" s="73"/>
      <c r="AF154" s="73"/>
      <c r="AG154" s="61"/>
      <c r="AH154" s="61"/>
      <c r="AI154" s="61"/>
    </row>
    <row r="155" spans="29:35" ht="15" x14ac:dyDescent="0.25">
      <c r="AC155" s="73"/>
      <c r="AD155" s="61"/>
      <c r="AE155" s="73"/>
      <c r="AF155" s="73"/>
      <c r="AG155" s="61"/>
      <c r="AH155" s="61"/>
      <c r="AI155" s="61"/>
    </row>
    <row r="156" spans="29:35" ht="15" x14ac:dyDescent="0.25">
      <c r="AC156" s="73"/>
      <c r="AD156" s="61"/>
      <c r="AE156" s="73"/>
      <c r="AF156" s="73"/>
      <c r="AG156" s="61"/>
      <c r="AH156" s="61"/>
      <c r="AI156" s="61"/>
    </row>
    <row r="157" spans="29:35" ht="15" x14ac:dyDescent="0.25">
      <c r="AC157" s="73"/>
      <c r="AD157" s="61"/>
      <c r="AE157" s="73"/>
      <c r="AF157" s="73"/>
      <c r="AG157" s="61"/>
      <c r="AH157" s="61"/>
      <c r="AI157" s="61"/>
    </row>
    <row r="158" spans="29:35" ht="15" x14ac:dyDescent="0.25">
      <c r="AC158" s="73"/>
      <c r="AD158" s="61"/>
      <c r="AE158" s="73"/>
      <c r="AF158" s="73"/>
      <c r="AG158" s="61"/>
      <c r="AH158" s="61"/>
      <c r="AI158" s="61"/>
    </row>
    <row r="159" spans="29:35" ht="15" x14ac:dyDescent="0.25">
      <c r="AC159" s="73"/>
      <c r="AD159" s="61"/>
      <c r="AE159" s="73"/>
      <c r="AF159" s="73"/>
      <c r="AG159" s="61"/>
      <c r="AH159" s="61"/>
      <c r="AI159" s="61"/>
    </row>
    <row r="160" spans="29:35" ht="15" x14ac:dyDescent="0.25">
      <c r="AC160" s="73"/>
      <c r="AD160" s="61"/>
      <c r="AE160" s="73"/>
      <c r="AF160" s="73"/>
      <c r="AG160" s="61"/>
      <c r="AH160" s="61"/>
      <c r="AI160" s="61"/>
    </row>
    <row r="161" spans="29:35" ht="15" x14ac:dyDescent="0.25">
      <c r="AC161" s="73"/>
      <c r="AD161" s="61"/>
      <c r="AE161" s="73"/>
      <c r="AF161" s="73"/>
      <c r="AG161" s="61"/>
      <c r="AH161" s="61"/>
      <c r="AI161" s="61"/>
    </row>
    <row r="162" spans="29:35" ht="15" x14ac:dyDescent="0.25">
      <c r="AC162" s="73"/>
      <c r="AD162" s="61"/>
      <c r="AE162" s="73"/>
      <c r="AF162" s="73"/>
      <c r="AG162" s="61"/>
      <c r="AH162" s="61"/>
      <c r="AI162" s="61"/>
    </row>
    <row r="163" spans="29:35" ht="15" x14ac:dyDescent="0.25">
      <c r="AC163" s="73"/>
      <c r="AD163" s="61"/>
      <c r="AE163" s="73"/>
      <c r="AF163" s="73"/>
      <c r="AG163" s="61"/>
      <c r="AH163" s="61"/>
      <c r="AI163" s="61"/>
    </row>
    <row r="164" spans="29:35" ht="15" x14ac:dyDescent="0.25">
      <c r="AC164" s="73"/>
      <c r="AD164" s="61"/>
      <c r="AE164" s="73"/>
      <c r="AF164" s="73"/>
      <c r="AG164" s="61"/>
      <c r="AH164" s="61"/>
      <c r="AI164" s="61"/>
    </row>
    <row r="165" spans="29:35" ht="15" x14ac:dyDescent="0.25">
      <c r="AC165" s="73"/>
      <c r="AD165" s="61"/>
      <c r="AE165" s="73"/>
      <c r="AF165" s="73"/>
      <c r="AG165" s="61"/>
      <c r="AH165" s="61"/>
      <c r="AI165" s="61"/>
    </row>
    <row r="166" spans="29:35" ht="15" x14ac:dyDescent="0.25">
      <c r="AC166" s="73"/>
      <c r="AD166" s="61"/>
      <c r="AE166" s="73"/>
      <c r="AF166" s="73"/>
      <c r="AG166" s="61"/>
      <c r="AH166" s="61"/>
      <c r="AI166" s="61"/>
    </row>
    <row r="167" spans="29:35" ht="15" x14ac:dyDescent="0.25">
      <c r="AC167" s="73"/>
      <c r="AD167" s="61"/>
      <c r="AE167" s="73"/>
      <c r="AF167" s="73"/>
      <c r="AG167" s="61"/>
      <c r="AH167" s="61"/>
      <c r="AI167" s="61"/>
    </row>
    <row r="168" spans="29:35" ht="15" x14ac:dyDescent="0.25">
      <c r="AC168" s="73"/>
      <c r="AD168" s="61"/>
      <c r="AE168" s="73"/>
      <c r="AF168" s="73"/>
      <c r="AG168" s="61"/>
      <c r="AH168" s="61"/>
      <c r="AI168" s="61"/>
    </row>
    <row r="169" spans="29:35" ht="15" x14ac:dyDescent="0.25">
      <c r="AC169" s="73"/>
      <c r="AD169" s="61"/>
      <c r="AE169" s="73"/>
      <c r="AF169" s="73"/>
      <c r="AG169" s="61"/>
      <c r="AH169" s="61"/>
      <c r="AI169" s="61"/>
    </row>
    <row r="170" spans="29:35" ht="15" x14ac:dyDescent="0.25">
      <c r="AC170" s="73"/>
      <c r="AD170" s="61"/>
      <c r="AE170" s="73"/>
      <c r="AF170" s="73"/>
      <c r="AG170" s="61"/>
      <c r="AH170" s="61"/>
      <c r="AI170" s="61"/>
    </row>
    <row r="171" spans="29:35" ht="15" x14ac:dyDescent="0.25">
      <c r="AC171" s="73"/>
      <c r="AD171" s="61"/>
      <c r="AE171" s="73"/>
      <c r="AF171" s="73"/>
      <c r="AG171" s="61"/>
      <c r="AH171" s="61"/>
      <c r="AI171" s="61"/>
    </row>
    <row r="172" spans="29:35" ht="15" x14ac:dyDescent="0.25">
      <c r="AC172" s="73"/>
      <c r="AD172" s="61"/>
      <c r="AE172" s="73"/>
      <c r="AF172" s="73"/>
      <c r="AG172" s="61"/>
      <c r="AH172" s="61"/>
      <c r="AI172" s="61"/>
    </row>
    <row r="173" spans="29:35" ht="15" x14ac:dyDescent="0.25">
      <c r="AC173" s="73"/>
      <c r="AD173" s="61"/>
      <c r="AE173" s="73"/>
      <c r="AF173" s="73"/>
      <c r="AG173" s="61"/>
      <c r="AH173" s="61"/>
      <c r="AI173" s="61"/>
    </row>
    <row r="174" spans="29:35" ht="15" x14ac:dyDescent="0.25">
      <c r="AC174" s="73"/>
      <c r="AD174" s="61"/>
      <c r="AE174" s="73"/>
      <c r="AF174" s="73"/>
      <c r="AG174" s="61"/>
      <c r="AH174" s="61"/>
      <c r="AI174" s="61"/>
    </row>
    <row r="175" spans="29:35" ht="15" x14ac:dyDescent="0.25">
      <c r="AC175" s="73"/>
      <c r="AD175" s="61"/>
      <c r="AE175" s="73"/>
      <c r="AF175" s="73"/>
      <c r="AG175" s="61"/>
      <c r="AH175" s="61"/>
      <c r="AI175" s="61"/>
    </row>
    <row r="176" spans="29:35" ht="15" x14ac:dyDescent="0.25">
      <c r="AC176" s="73"/>
      <c r="AD176" s="61"/>
      <c r="AE176" s="73"/>
      <c r="AF176" s="73"/>
      <c r="AG176" s="61"/>
      <c r="AH176" s="61"/>
      <c r="AI176" s="61"/>
    </row>
    <row r="177" spans="29:35" ht="15" x14ac:dyDescent="0.25">
      <c r="AC177" s="73"/>
      <c r="AD177" s="61"/>
      <c r="AE177" s="73"/>
      <c r="AF177" s="73"/>
      <c r="AG177" s="61"/>
      <c r="AH177" s="61"/>
      <c r="AI177" s="61"/>
    </row>
    <row r="178" spans="29:35" ht="15" x14ac:dyDescent="0.25">
      <c r="AC178" s="73"/>
      <c r="AD178" s="61"/>
      <c r="AE178" s="73"/>
      <c r="AF178" s="73"/>
      <c r="AG178" s="61"/>
      <c r="AH178" s="61"/>
      <c r="AI178" s="61"/>
    </row>
    <row r="179" spans="29:35" ht="15" x14ac:dyDescent="0.25">
      <c r="AC179" s="73"/>
      <c r="AD179" s="61"/>
      <c r="AE179" s="73"/>
      <c r="AF179" s="73"/>
      <c r="AG179" s="61"/>
      <c r="AH179" s="61"/>
      <c r="AI179" s="61"/>
    </row>
    <row r="180" spans="29:35" ht="15" x14ac:dyDescent="0.25">
      <c r="AC180" s="73"/>
      <c r="AD180" s="61"/>
      <c r="AE180" s="73"/>
      <c r="AF180" s="73"/>
      <c r="AG180" s="61"/>
      <c r="AH180" s="61"/>
      <c r="AI180" s="61"/>
    </row>
    <row r="181" spans="29:35" ht="15" x14ac:dyDescent="0.25">
      <c r="AC181" s="73"/>
      <c r="AD181" s="61"/>
      <c r="AE181" s="73"/>
      <c r="AF181" s="73"/>
      <c r="AG181" s="61"/>
      <c r="AH181" s="61"/>
      <c r="AI181" s="61"/>
    </row>
    <row r="182" spans="29:35" ht="15" x14ac:dyDescent="0.25">
      <c r="AC182" s="73"/>
      <c r="AD182" s="61"/>
      <c r="AE182" s="73"/>
      <c r="AF182" s="73"/>
      <c r="AG182" s="61"/>
      <c r="AH182" s="61"/>
      <c r="AI182" s="61"/>
    </row>
    <row r="183" spans="29:35" ht="15" x14ac:dyDescent="0.25">
      <c r="AC183" s="73"/>
      <c r="AD183" s="61"/>
      <c r="AE183" s="73"/>
      <c r="AF183" s="73"/>
      <c r="AG183" s="61"/>
      <c r="AH183" s="61"/>
      <c r="AI183" s="61"/>
    </row>
    <row r="184" spans="29:35" ht="15" x14ac:dyDescent="0.25">
      <c r="AC184" s="73"/>
      <c r="AD184" s="61"/>
      <c r="AE184" s="73"/>
      <c r="AF184" s="73"/>
      <c r="AG184" s="61"/>
      <c r="AH184" s="61"/>
      <c r="AI184" s="61"/>
    </row>
    <row r="185" spans="29:35" ht="15" x14ac:dyDescent="0.25">
      <c r="AC185" s="73"/>
      <c r="AD185" s="61"/>
      <c r="AE185" s="73"/>
      <c r="AF185" s="73"/>
      <c r="AG185" s="61"/>
      <c r="AH185" s="61"/>
      <c r="AI185" s="61"/>
    </row>
    <row r="186" spans="29:35" ht="15" x14ac:dyDescent="0.25">
      <c r="AC186" s="73"/>
      <c r="AD186" s="61"/>
      <c r="AE186" s="73"/>
      <c r="AF186" s="73"/>
      <c r="AG186" s="61"/>
      <c r="AH186" s="61"/>
      <c r="AI186" s="61"/>
    </row>
    <row r="187" spans="29:35" ht="15" x14ac:dyDescent="0.25">
      <c r="AC187" s="73"/>
      <c r="AD187" s="61"/>
      <c r="AE187" s="73"/>
      <c r="AF187" s="73"/>
      <c r="AG187" s="61"/>
      <c r="AH187" s="61"/>
      <c r="AI187" s="61"/>
    </row>
    <row r="188" spans="29:35" ht="15" x14ac:dyDescent="0.25">
      <c r="AC188" s="73"/>
      <c r="AD188" s="61"/>
      <c r="AE188" s="73"/>
      <c r="AF188" s="73"/>
      <c r="AG188" s="61"/>
      <c r="AH188" s="61"/>
      <c r="AI188" s="61"/>
    </row>
    <row r="189" spans="29:35" ht="15" x14ac:dyDescent="0.25">
      <c r="AC189" s="73"/>
      <c r="AD189" s="61"/>
      <c r="AE189" s="73"/>
      <c r="AF189" s="73"/>
      <c r="AG189" s="61"/>
      <c r="AH189" s="61"/>
      <c r="AI189" s="61"/>
    </row>
    <row r="190" spans="29:35" ht="15" x14ac:dyDescent="0.25">
      <c r="AC190" s="73"/>
      <c r="AD190" s="61"/>
      <c r="AE190" s="73"/>
      <c r="AF190" s="73"/>
      <c r="AG190" s="61"/>
      <c r="AH190" s="61"/>
      <c r="AI190" s="61"/>
    </row>
    <row r="191" spans="29:35" ht="15" x14ac:dyDescent="0.25">
      <c r="AC191" s="73"/>
      <c r="AD191" s="61"/>
      <c r="AE191" s="73"/>
      <c r="AF191" s="73"/>
      <c r="AG191" s="61"/>
      <c r="AH191" s="61"/>
      <c r="AI191" s="61"/>
    </row>
    <row r="192" spans="29:35" ht="15" x14ac:dyDescent="0.25">
      <c r="AC192" s="73"/>
      <c r="AD192" s="61"/>
      <c r="AE192" s="73"/>
      <c r="AF192" s="73"/>
      <c r="AG192" s="61"/>
      <c r="AH192" s="61"/>
      <c r="AI192" s="61"/>
    </row>
    <row r="193" spans="29:35" ht="15" x14ac:dyDescent="0.25">
      <c r="AC193" s="73"/>
      <c r="AD193" s="61"/>
      <c r="AE193" s="73"/>
      <c r="AF193" s="73"/>
      <c r="AG193" s="61"/>
      <c r="AH193" s="61"/>
      <c r="AI193" s="61"/>
    </row>
    <row r="194" spans="29:35" ht="15" x14ac:dyDescent="0.25">
      <c r="AC194" s="73"/>
      <c r="AD194" s="61"/>
      <c r="AE194" s="73"/>
      <c r="AF194" s="73"/>
      <c r="AG194" s="61"/>
      <c r="AH194" s="61"/>
      <c r="AI194" s="61"/>
    </row>
    <row r="195" spans="29:35" ht="15" x14ac:dyDescent="0.25">
      <c r="AC195" s="73"/>
      <c r="AD195" s="61"/>
      <c r="AE195" s="73"/>
      <c r="AF195" s="73"/>
      <c r="AG195" s="61"/>
      <c r="AH195" s="61"/>
      <c r="AI195" s="61"/>
    </row>
    <row r="196" spans="29:35" ht="15" x14ac:dyDescent="0.25">
      <c r="AC196" s="73"/>
      <c r="AD196" s="61"/>
      <c r="AE196" s="73"/>
      <c r="AF196" s="73"/>
      <c r="AG196" s="61"/>
      <c r="AH196" s="61"/>
      <c r="AI196" s="61"/>
    </row>
    <row r="197" spans="29:35" ht="15" x14ac:dyDescent="0.25">
      <c r="AC197" s="73"/>
      <c r="AD197" s="61"/>
      <c r="AE197" s="73"/>
      <c r="AF197" s="73"/>
      <c r="AG197" s="61"/>
      <c r="AH197" s="61"/>
      <c r="AI197" s="61"/>
    </row>
    <row r="198" spans="29:35" ht="15" x14ac:dyDescent="0.25">
      <c r="AC198" s="73"/>
      <c r="AD198" s="61"/>
      <c r="AE198" s="73"/>
      <c r="AF198" s="73"/>
      <c r="AG198" s="61"/>
      <c r="AH198" s="61"/>
      <c r="AI198" s="61"/>
    </row>
    <row r="199" spans="29:35" ht="15" x14ac:dyDescent="0.25">
      <c r="AC199" s="73"/>
      <c r="AD199" s="61"/>
      <c r="AE199" s="73"/>
      <c r="AF199" s="73"/>
      <c r="AG199" s="61"/>
      <c r="AH199" s="61"/>
      <c r="AI199" s="61"/>
    </row>
    <row r="200" spans="29:35" ht="15" x14ac:dyDescent="0.25">
      <c r="AC200" s="73"/>
      <c r="AD200" s="61"/>
      <c r="AE200" s="73"/>
      <c r="AF200" s="73"/>
      <c r="AG200" s="61"/>
      <c r="AH200" s="61"/>
      <c r="AI200" s="61"/>
    </row>
    <row r="201" spans="29:35" ht="15" x14ac:dyDescent="0.25">
      <c r="AC201" s="73"/>
      <c r="AD201" s="61"/>
      <c r="AE201" s="73"/>
      <c r="AF201" s="73"/>
      <c r="AG201" s="61"/>
      <c r="AH201" s="61"/>
      <c r="AI201" s="61"/>
    </row>
    <row r="202" spans="29:35" ht="15" x14ac:dyDescent="0.25">
      <c r="AC202" s="73"/>
      <c r="AD202" s="61"/>
      <c r="AE202" s="73"/>
      <c r="AF202" s="73"/>
      <c r="AG202" s="61"/>
      <c r="AH202" s="61"/>
      <c r="AI202" s="61"/>
    </row>
    <row r="203" spans="29:35" ht="15" x14ac:dyDescent="0.25">
      <c r="AC203" s="73"/>
      <c r="AD203" s="61"/>
      <c r="AE203" s="73"/>
      <c r="AF203" s="73"/>
      <c r="AG203" s="61"/>
      <c r="AH203" s="61"/>
      <c r="AI203" s="61"/>
    </row>
    <row r="204" spans="29:35" ht="15" x14ac:dyDescent="0.25">
      <c r="AC204" s="73"/>
      <c r="AD204" s="61"/>
      <c r="AE204" s="73"/>
      <c r="AF204" s="73"/>
      <c r="AG204" s="61"/>
      <c r="AH204" s="61"/>
      <c r="AI204" s="61"/>
    </row>
    <row r="205" spans="29:35" ht="15" x14ac:dyDescent="0.25">
      <c r="AC205" s="73"/>
      <c r="AD205" s="61"/>
      <c r="AE205" s="73"/>
      <c r="AF205" s="73"/>
      <c r="AG205" s="61"/>
      <c r="AH205" s="61"/>
      <c r="AI205" s="61"/>
    </row>
    <row r="206" spans="29:35" ht="15" x14ac:dyDescent="0.25">
      <c r="AC206" s="73"/>
      <c r="AD206" s="61"/>
      <c r="AE206" s="73"/>
      <c r="AF206" s="73"/>
      <c r="AG206" s="61"/>
      <c r="AH206" s="61"/>
      <c r="AI206" s="61"/>
    </row>
    <row r="207" spans="29:35" ht="15" x14ac:dyDescent="0.25">
      <c r="AC207" s="73"/>
      <c r="AD207" s="61"/>
      <c r="AE207" s="73"/>
      <c r="AF207" s="73"/>
      <c r="AG207" s="61"/>
      <c r="AH207" s="61"/>
      <c r="AI207" s="61"/>
    </row>
    <row r="208" spans="29:35" ht="15" x14ac:dyDescent="0.25">
      <c r="AC208" s="73"/>
      <c r="AD208" s="61"/>
      <c r="AE208" s="73"/>
      <c r="AF208" s="73"/>
      <c r="AG208" s="61"/>
      <c r="AH208" s="61"/>
      <c r="AI208" s="61"/>
    </row>
    <row r="209" spans="29:35" ht="15" x14ac:dyDescent="0.25">
      <c r="AC209" s="73"/>
      <c r="AD209" s="61"/>
      <c r="AE209" s="73"/>
      <c r="AF209" s="73"/>
      <c r="AG209" s="61"/>
      <c r="AH209" s="61"/>
      <c r="AI209" s="61"/>
    </row>
    <row r="210" spans="29:35" ht="15" x14ac:dyDescent="0.25">
      <c r="AC210" s="73"/>
      <c r="AD210" s="61"/>
      <c r="AE210" s="73"/>
      <c r="AF210" s="73"/>
      <c r="AG210" s="61"/>
      <c r="AH210" s="61"/>
      <c r="AI210" s="61"/>
    </row>
    <row r="211" spans="29:35" ht="15" x14ac:dyDescent="0.25">
      <c r="AC211" s="73"/>
      <c r="AD211" s="61"/>
      <c r="AE211" s="73"/>
      <c r="AF211" s="73"/>
      <c r="AG211" s="61"/>
      <c r="AH211" s="61"/>
      <c r="AI211" s="61"/>
    </row>
    <row r="212" spans="29:35" ht="15" x14ac:dyDescent="0.25">
      <c r="AC212" s="73"/>
      <c r="AD212" s="61"/>
      <c r="AE212" s="73"/>
      <c r="AF212" s="73"/>
      <c r="AG212" s="61"/>
      <c r="AH212" s="61"/>
      <c r="AI212" s="61"/>
    </row>
    <row r="213" spans="29:35" ht="15" x14ac:dyDescent="0.25">
      <c r="AC213" s="73"/>
      <c r="AD213" s="61"/>
      <c r="AE213" s="73"/>
      <c r="AF213" s="73"/>
      <c r="AG213" s="61"/>
      <c r="AH213" s="61"/>
      <c r="AI213" s="61"/>
    </row>
    <row r="214" spans="29:35" ht="15" x14ac:dyDescent="0.25">
      <c r="AC214" s="73"/>
      <c r="AD214" s="61"/>
      <c r="AE214" s="73"/>
      <c r="AF214" s="73"/>
      <c r="AG214" s="61"/>
      <c r="AH214" s="61"/>
      <c r="AI214" s="61"/>
    </row>
    <row r="215" spans="29:35" ht="15" x14ac:dyDescent="0.25">
      <c r="AC215" s="73"/>
      <c r="AD215" s="61"/>
      <c r="AE215" s="73"/>
      <c r="AF215" s="73"/>
      <c r="AG215" s="61"/>
      <c r="AH215" s="61"/>
      <c r="AI215" s="61"/>
    </row>
    <row r="216" spans="29:35" ht="15" x14ac:dyDescent="0.25">
      <c r="AC216" s="73"/>
      <c r="AD216" s="61"/>
      <c r="AE216" s="73"/>
      <c r="AF216" s="73"/>
      <c r="AG216" s="61"/>
      <c r="AH216" s="61"/>
      <c r="AI216" s="61"/>
    </row>
    <row r="217" spans="29:35" ht="15" x14ac:dyDescent="0.25">
      <c r="AC217" s="73"/>
      <c r="AD217" s="61"/>
      <c r="AE217" s="73"/>
      <c r="AF217" s="73"/>
      <c r="AG217" s="61"/>
      <c r="AH217" s="61"/>
      <c r="AI217" s="61"/>
    </row>
    <row r="218" spans="29:35" ht="15" x14ac:dyDescent="0.25">
      <c r="AC218" s="73"/>
      <c r="AD218" s="61"/>
      <c r="AE218" s="73"/>
      <c r="AF218" s="73"/>
      <c r="AG218" s="61"/>
      <c r="AH218" s="61"/>
      <c r="AI218" s="61"/>
    </row>
    <row r="219" spans="29:35" ht="15" x14ac:dyDescent="0.25">
      <c r="AC219" s="73"/>
      <c r="AD219" s="61"/>
      <c r="AE219" s="73"/>
      <c r="AF219" s="73"/>
      <c r="AG219" s="61"/>
      <c r="AH219" s="61"/>
      <c r="AI219" s="61"/>
    </row>
    <row r="220" spans="29:35" ht="15" x14ac:dyDescent="0.25">
      <c r="AC220" s="73"/>
      <c r="AD220" s="61"/>
      <c r="AE220" s="73"/>
      <c r="AF220" s="73"/>
      <c r="AG220" s="61"/>
      <c r="AH220" s="61"/>
      <c r="AI220" s="61"/>
    </row>
    <row r="221" spans="29:35" ht="15" x14ac:dyDescent="0.25">
      <c r="AC221" s="73"/>
      <c r="AD221" s="61"/>
      <c r="AE221" s="73"/>
      <c r="AF221" s="73"/>
      <c r="AG221" s="61"/>
      <c r="AH221" s="61"/>
      <c r="AI221" s="61"/>
    </row>
    <row r="222" spans="29:35" ht="15" x14ac:dyDescent="0.25">
      <c r="AC222" s="73"/>
      <c r="AD222" s="61"/>
      <c r="AE222" s="73"/>
      <c r="AF222" s="73"/>
      <c r="AG222" s="61"/>
      <c r="AH222" s="61"/>
      <c r="AI222" s="61"/>
    </row>
    <row r="223" spans="29:35" ht="15" x14ac:dyDescent="0.25">
      <c r="AC223" s="73"/>
      <c r="AD223" s="61"/>
      <c r="AE223" s="73"/>
      <c r="AF223" s="73"/>
      <c r="AG223" s="61"/>
      <c r="AH223" s="61"/>
      <c r="AI223" s="61"/>
    </row>
    <row r="224" spans="29:35" ht="15" x14ac:dyDescent="0.25">
      <c r="AC224" s="73"/>
      <c r="AD224" s="61"/>
      <c r="AE224" s="73"/>
      <c r="AF224" s="73"/>
      <c r="AG224" s="61"/>
      <c r="AH224" s="61"/>
      <c r="AI224" s="61"/>
    </row>
    <row r="225" spans="29:35" ht="15" x14ac:dyDescent="0.25">
      <c r="AC225" s="73"/>
      <c r="AD225" s="61"/>
      <c r="AE225" s="73"/>
      <c r="AF225" s="73"/>
      <c r="AG225" s="61"/>
      <c r="AH225" s="61"/>
      <c r="AI225" s="61"/>
    </row>
    <row r="226" spans="29:35" ht="15" x14ac:dyDescent="0.25">
      <c r="AC226" s="73"/>
      <c r="AD226" s="61"/>
      <c r="AE226" s="73"/>
      <c r="AF226" s="73"/>
      <c r="AG226" s="61"/>
      <c r="AH226" s="61"/>
      <c r="AI226" s="61"/>
    </row>
    <row r="227" spans="29:35" ht="15" x14ac:dyDescent="0.25">
      <c r="AC227" s="73"/>
      <c r="AD227" s="61"/>
      <c r="AE227" s="73"/>
      <c r="AF227" s="73"/>
      <c r="AG227" s="61"/>
      <c r="AH227" s="61"/>
      <c r="AI227" s="61"/>
    </row>
    <row r="228" spans="29:35" ht="15" x14ac:dyDescent="0.25">
      <c r="AC228" s="73"/>
      <c r="AD228" s="61"/>
      <c r="AE228" s="73"/>
      <c r="AF228" s="73"/>
      <c r="AG228" s="61"/>
      <c r="AH228" s="61"/>
      <c r="AI228" s="61"/>
    </row>
    <row r="229" spans="29:35" ht="15" x14ac:dyDescent="0.25">
      <c r="AC229" s="73"/>
      <c r="AD229" s="61"/>
      <c r="AE229" s="73"/>
      <c r="AF229" s="73"/>
      <c r="AG229" s="61"/>
      <c r="AH229" s="61"/>
      <c r="AI229" s="61"/>
    </row>
    <row r="230" spans="29:35" ht="15" x14ac:dyDescent="0.25">
      <c r="AC230" s="73"/>
      <c r="AD230" s="61"/>
      <c r="AE230" s="73"/>
      <c r="AF230" s="73"/>
      <c r="AG230" s="61"/>
      <c r="AH230" s="61"/>
      <c r="AI230" s="61"/>
    </row>
    <row r="231" spans="29:35" ht="15" x14ac:dyDescent="0.25">
      <c r="AC231" s="73"/>
      <c r="AD231" s="61"/>
      <c r="AE231" s="73"/>
      <c r="AF231" s="73"/>
      <c r="AG231" s="61"/>
      <c r="AH231" s="61"/>
      <c r="AI231" s="61"/>
    </row>
    <row r="232" spans="29:35" ht="15" x14ac:dyDescent="0.25">
      <c r="AC232" s="73"/>
      <c r="AD232" s="61"/>
      <c r="AE232" s="73"/>
      <c r="AF232" s="73"/>
      <c r="AG232" s="61"/>
      <c r="AH232" s="61"/>
      <c r="AI232" s="61"/>
    </row>
    <row r="233" spans="29:35" ht="15" x14ac:dyDescent="0.25">
      <c r="AC233" s="73"/>
      <c r="AD233" s="61"/>
      <c r="AE233" s="73"/>
      <c r="AF233" s="73"/>
      <c r="AG233" s="61"/>
      <c r="AH233" s="61"/>
      <c r="AI233" s="61"/>
    </row>
    <row r="234" spans="29:35" ht="15" x14ac:dyDescent="0.25">
      <c r="AC234" s="73"/>
      <c r="AD234" s="61"/>
      <c r="AE234" s="73"/>
      <c r="AF234" s="73"/>
      <c r="AG234" s="61"/>
      <c r="AH234" s="61"/>
      <c r="AI234" s="61"/>
    </row>
    <row r="235" spans="29:35" ht="15" x14ac:dyDescent="0.25">
      <c r="AC235" s="73"/>
      <c r="AD235" s="61"/>
      <c r="AE235" s="73"/>
      <c r="AF235" s="73"/>
      <c r="AG235" s="61"/>
      <c r="AH235" s="61"/>
      <c r="AI235" s="61"/>
    </row>
    <row r="236" spans="29:35" ht="15" x14ac:dyDescent="0.25">
      <c r="AC236" s="73"/>
      <c r="AD236" s="61"/>
      <c r="AE236" s="73"/>
      <c r="AF236" s="73"/>
      <c r="AG236" s="61"/>
      <c r="AH236" s="61"/>
      <c r="AI236" s="61"/>
    </row>
    <row r="237" spans="29:35" ht="15" x14ac:dyDescent="0.25">
      <c r="AC237" s="73"/>
      <c r="AD237" s="61"/>
      <c r="AE237" s="73"/>
      <c r="AF237" s="73"/>
      <c r="AG237" s="61"/>
      <c r="AH237" s="61"/>
      <c r="AI237" s="61"/>
    </row>
    <row r="238" spans="29:35" ht="15" x14ac:dyDescent="0.25">
      <c r="AC238" s="73"/>
      <c r="AD238" s="61"/>
      <c r="AE238" s="73"/>
      <c r="AF238" s="73"/>
      <c r="AG238" s="61"/>
      <c r="AH238" s="61"/>
      <c r="AI238" s="61"/>
    </row>
    <row r="239" spans="29:35" ht="15" x14ac:dyDescent="0.25">
      <c r="AC239" s="73"/>
      <c r="AD239" s="61"/>
      <c r="AE239" s="73"/>
      <c r="AF239" s="73"/>
      <c r="AG239" s="61"/>
      <c r="AH239" s="61"/>
      <c r="AI239" s="61"/>
    </row>
    <row r="240" spans="29:35" ht="15" x14ac:dyDescent="0.25">
      <c r="AC240" s="73"/>
      <c r="AD240" s="61"/>
      <c r="AE240" s="73"/>
      <c r="AF240" s="73"/>
      <c r="AG240" s="61"/>
      <c r="AH240" s="61"/>
      <c r="AI240" s="61"/>
    </row>
    <row r="241" spans="29:35" ht="15" x14ac:dyDescent="0.25">
      <c r="AC241" s="73"/>
      <c r="AD241" s="61"/>
      <c r="AE241" s="73"/>
      <c r="AF241" s="73"/>
      <c r="AG241" s="61"/>
      <c r="AH241" s="61"/>
      <c r="AI241" s="61"/>
    </row>
    <row r="242" spans="29:35" ht="15" x14ac:dyDescent="0.25">
      <c r="AC242" s="73"/>
      <c r="AD242" s="61"/>
      <c r="AE242" s="73"/>
      <c r="AF242" s="73"/>
      <c r="AG242" s="61"/>
      <c r="AH242" s="61"/>
      <c r="AI242" s="61"/>
    </row>
    <row r="243" spans="29:35" ht="15" x14ac:dyDescent="0.25">
      <c r="AC243" s="73"/>
      <c r="AD243" s="61"/>
      <c r="AE243" s="73"/>
      <c r="AF243" s="73"/>
      <c r="AG243" s="61"/>
      <c r="AH243" s="61"/>
      <c r="AI243" s="61"/>
    </row>
    <row r="244" spans="29:35" ht="15" x14ac:dyDescent="0.25">
      <c r="AC244" s="73"/>
      <c r="AD244" s="61"/>
      <c r="AE244" s="73"/>
      <c r="AF244" s="73"/>
      <c r="AG244" s="61"/>
      <c r="AH244" s="61"/>
      <c r="AI244" s="61"/>
    </row>
    <row r="245" spans="29:35" ht="15" x14ac:dyDescent="0.25">
      <c r="AC245" s="73"/>
      <c r="AD245" s="61"/>
      <c r="AE245" s="73"/>
      <c r="AF245" s="73"/>
      <c r="AG245" s="61"/>
      <c r="AH245" s="61"/>
      <c r="AI245" s="61"/>
    </row>
    <row r="246" spans="29:35" ht="15" x14ac:dyDescent="0.25">
      <c r="AC246" s="73"/>
      <c r="AD246" s="61"/>
      <c r="AE246" s="73"/>
      <c r="AF246" s="73"/>
      <c r="AG246" s="61"/>
      <c r="AH246" s="61"/>
      <c r="AI246" s="61"/>
    </row>
    <row r="247" spans="29:35" ht="15" x14ac:dyDescent="0.25">
      <c r="AC247" s="73"/>
      <c r="AD247" s="61"/>
      <c r="AE247" s="73"/>
      <c r="AF247" s="73"/>
      <c r="AG247" s="61"/>
      <c r="AH247" s="61"/>
      <c r="AI247" s="61"/>
    </row>
    <row r="248" spans="29:35" ht="15" x14ac:dyDescent="0.25">
      <c r="AC248" s="73"/>
      <c r="AD248" s="61"/>
      <c r="AE248" s="73"/>
      <c r="AF248" s="73"/>
      <c r="AG248" s="61"/>
      <c r="AH248" s="61"/>
      <c r="AI248" s="61"/>
    </row>
    <row r="249" spans="29:35" ht="15" x14ac:dyDescent="0.25">
      <c r="AC249" s="73"/>
      <c r="AD249" s="61"/>
      <c r="AE249" s="73"/>
      <c r="AF249" s="73"/>
      <c r="AG249" s="61"/>
      <c r="AH249" s="61"/>
      <c r="AI249" s="61"/>
    </row>
    <row r="250" spans="29:35" ht="15" x14ac:dyDescent="0.25">
      <c r="AC250" s="73"/>
      <c r="AD250" s="61"/>
      <c r="AE250" s="73"/>
      <c r="AF250" s="73"/>
      <c r="AG250" s="61"/>
      <c r="AH250" s="61"/>
      <c r="AI250" s="61"/>
    </row>
    <row r="251" spans="29:35" ht="15" x14ac:dyDescent="0.25">
      <c r="AC251" s="73"/>
      <c r="AD251" s="61"/>
      <c r="AE251" s="73"/>
      <c r="AF251" s="73"/>
      <c r="AG251" s="61"/>
      <c r="AH251" s="61"/>
      <c r="AI251" s="61"/>
    </row>
    <row r="252" spans="29:35" ht="15" x14ac:dyDescent="0.25">
      <c r="AC252" s="73"/>
      <c r="AD252" s="61"/>
      <c r="AE252" s="73"/>
      <c r="AF252" s="73"/>
      <c r="AG252" s="61"/>
      <c r="AH252" s="61"/>
      <c r="AI252" s="61"/>
    </row>
    <row r="253" spans="29:35" ht="15" x14ac:dyDescent="0.25">
      <c r="AC253" s="73"/>
      <c r="AD253" s="61"/>
      <c r="AE253" s="73"/>
      <c r="AF253" s="73"/>
      <c r="AG253" s="61"/>
      <c r="AH253" s="61"/>
      <c r="AI253" s="61"/>
    </row>
    <row r="254" spans="29:35" ht="15" x14ac:dyDescent="0.25">
      <c r="AC254" s="73"/>
      <c r="AD254" s="61"/>
      <c r="AE254" s="73"/>
      <c r="AF254" s="73"/>
      <c r="AG254" s="61"/>
      <c r="AH254" s="61"/>
      <c r="AI254" s="61"/>
    </row>
    <row r="255" spans="29:35" ht="15" x14ac:dyDescent="0.25">
      <c r="AC255" s="73"/>
      <c r="AD255" s="61"/>
      <c r="AE255" s="73"/>
      <c r="AF255" s="73"/>
      <c r="AG255" s="61"/>
      <c r="AH255" s="61"/>
      <c r="AI255" s="61"/>
    </row>
    <row r="256" spans="29:35" ht="15" x14ac:dyDescent="0.25">
      <c r="AC256" s="73"/>
      <c r="AD256" s="61"/>
      <c r="AE256" s="73"/>
      <c r="AF256" s="73"/>
      <c r="AG256" s="61"/>
      <c r="AH256" s="61"/>
      <c r="AI256" s="61"/>
    </row>
    <row r="257" spans="29:35" ht="15" x14ac:dyDescent="0.25">
      <c r="AC257" s="73"/>
      <c r="AD257" s="61"/>
      <c r="AE257" s="73"/>
      <c r="AF257" s="73"/>
      <c r="AG257" s="61"/>
      <c r="AH257" s="61"/>
      <c r="AI257" s="61"/>
    </row>
    <row r="258" spans="29:35" ht="15" x14ac:dyDescent="0.25">
      <c r="AC258" s="73"/>
      <c r="AD258" s="61"/>
      <c r="AE258" s="73"/>
      <c r="AF258" s="73"/>
      <c r="AG258" s="61"/>
      <c r="AH258" s="61"/>
      <c r="AI258" s="61"/>
    </row>
    <row r="259" spans="29:35" ht="15" x14ac:dyDescent="0.25">
      <c r="AC259" s="73"/>
      <c r="AD259" s="61"/>
      <c r="AE259" s="73"/>
      <c r="AF259" s="73"/>
      <c r="AG259" s="61"/>
      <c r="AH259" s="61"/>
      <c r="AI259" s="61"/>
    </row>
    <row r="260" spans="29:35" ht="15" x14ac:dyDescent="0.25">
      <c r="AC260" s="73"/>
      <c r="AD260" s="61"/>
      <c r="AE260" s="73"/>
      <c r="AF260" s="73"/>
      <c r="AG260" s="61"/>
      <c r="AH260" s="61"/>
      <c r="AI260" s="61"/>
    </row>
    <row r="261" spans="29:35" ht="15" x14ac:dyDescent="0.25">
      <c r="AC261" s="73"/>
      <c r="AD261" s="61"/>
      <c r="AE261" s="73"/>
      <c r="AF261" s="73"/>
      <c r="AG261" s="61"/>
      <c r="AH261" s="61"/>
      <c r="AI261" s="61"/>
    </row>
    <row r="262" spans="29:35" ht="15" x14ac:dyDescent="0.25">
      <c r="AC262" s="73"/>
      <c r="AD262" s="61"/>
      <c r="AE262" s="73"/>
      <c r="AF262" s="73"/>
      <c r="AG262" s="61"/>
      <c r="AH262" s="61"/>
      <c r="AI262" s="61"/>
    </row>
    <row r="263" spans="29:35" ht="15" x14ac:dyDescent="0.25">
      <c r="AC263" s="73"/>
      <c r="AD263" s="61"/>
      <c r="AE263" s="73"/>
      <c r="AF263" s="73"/>
      <c r="AG263" s="61"/>
      <c r="AH263" s="61"/>
      <c r="AI263" s="61"/>
    </row>
    <row r="264" spans="29:35" ht="15" x14ac:dyDescent="0.25">
      <c r="AC264" s="73"/>
      <c r="AD264" s="61"/>
      <c r="AE264" s="73"/>
      <c r="AF264" s="73"/>
      <c r="AG264" s="61"/>
      <c r="AH264" s="61"/>
      <c r="AI264" s="61"/>
    </row>
    <row r="265" spans="29:35" ht="15" x14ac:dyDescent="0.25">
      <c r="AC265" s="73"/>
      <c r="AD265" s="61"/>
      <c r="AE265" s="73"/>
      <c r="AF265" s="73"/>
      <c r="AG265" s="61"/>
      <c r="AH265" s="61"/>
      <c r="AI265" s="61"/>
    </row>
    <row r="266" spans="29:35" ht="15" x14ac:dyDescent="0.25">
      <c r="AC266" s="73"/>
      <c r="AD266" s="61"/>
      <c r="AE266" s="73"/>
      <c r="AF266" s="73"/>
      <c r="AG266" s="61"/>
      <c r="AH266" s="61"/>
      <c r="AI266" s="61"/>
    </row>
    <row r="267" spans="29:35" ht="15" x14ac:dyDescent="0.25">
      <c r="AC267" s="73"/>
      <c r="AD267" s="61"/>
      <c r="AE267" s="73"/>
      <c r="AF267" s="73"/>
      <c r="AG267" s="61"/>
      <c r="AH267" s="61"/>
      <c r="AI267" s="61"/>
    </row>
    <row r="268" spans="29:35" ht="15" x14ac:dyDescent="0.25">
      <c r="AC268" s="73"/>
      <c r="AD268" s="61"/>
      <c r="AE268" s="73"/>
      <c r="AF268" s="73"/>
      <c r="AG268" s="61"/>
      <c r="AH268" s="61"/>
      <c r="AI268" s="61"/>
    </row>
    <row r="269" spans="29:35" ht="15" x14ac:dyDescent="0.25">
      <c r="AC269" s="73"/>
      <c r="AD269" s="61"/>
      <c r="AE269" s="73"/>
      <c r="AF269" s="73"/>
      <c r="AG269" s="61"/>
      <c r="AH269" s="61"/>
      <c r="AI269" s="61"/>
    </row>
    <row r="270" spans="29:35" ht="15" x14ac:dyDescent="0.25">
      <c r="AC270" s="73"/>
      <c r="AD270" s="61"/>
      <c r="AE270" s="73"/>
      <c r="AF270" s="73"/>
      <c r="AG270" s="61"/>
      <c r="AH270" s="61"/>
      <c r="AI270" s="61"/>
    </row>
    <row r="271" spans="29:35" ht="15" x14ac:dyDescent="0.25">
      <c r="AC271" s="73"/>
      <c r="AD271" s="61"/>
      <c r="AE271" s="73"/>
      <c r="AF271" s="73"/>
      <c r="AG271" s="61"/>
      <c r="AH271" s="61"/>
      <c r="AI271" s="61"/>
    </row>
    <row r="272" spans="29:35" ht="15" x14ac:dyDescent="0.25">
      <c r="AC272" s="73"/>
      <c r="AD272" s="61"/>
      <c r="AE272" s="73"/>
      <c r="AF272" s="73"/>
      <c r="AG272" s="61"/>
      <c r="AH272" s="61"/>
      <c r="AI272" s="61"/>
    </row>
    <row r="273" spans="29:35" ht="15" x14ac:dyDescent="0.25">
      <c r="AC273" s="73"/>
      <c r="AD273" s="61"/>
      <c r="AE273" s="73"/>
      <c r="AF273" s="73"/>
      <c r="AG273" s="61"/>
      <c r="AH273" s="61"/>
      <c r="AI273" s="61"/>
    </row>
    <row r="274" spans="29:35" ht="15" x14ac:dyDescent="0.25">
      <c r="AC274" s="73"/>
      <c r="AD274" s="61"/>
      <c r="AE274" s="73"/>
      <c r="AF274" s="73"/>
      <c r="AG274" s="61"/>
      <c r="AH274" s="61"/>
      <c r="AI274" s="61"/>
    </row>
    <row r="275" spans="29:35" ht="15" x14ac:dyDescent="0.25">
      <c r="AC275" s="73"/>
      <c r="AD275" s="61"/>
      <c r="AE275" s="73"/>
      <c r="AF275" s="73"/>
      <c r="AG275" s="61"/>
      <c r="AH275" s="61"/>
      <c r="AI275" s="61"/>
    </row>
    <row r="276" spans="29:35" ht="15" x14ac:dyDescent="0.25">
      <c r="AC276" s="73"/>
      <c r="AD276" s="61"/>
      <c r="AE276" s="73"/>
      <c r="AF276" s="73"/>
      <c r="AG276" s="61"/>
      <c r="AH276" s="61"/>
      <c r="AI276" s="61"/>
    </row>
    <row r="277" spans="29:35" ht="15" x14ac:dyDescent="0.25">
      <c r="AC277" s="73"/>
      <c r="AD277" s="61"/>
      <c r="AE277" s="73"/>
      <c r="AF277" s="73"/>
      <c r="AG277" s="61"/>
      <c r="AH277" s="61"/>
      <c r="AI277" s="61"/>
    </row>
    <row r="278" spans="29:35" ht="15" x14ac:dyDescent="0.25">
      <c r="AC278" s="73"/>
      <c r="AD278" s="61"/>
      <c r="AE278" s="73"/>
      <c r="AF278" s="73"/>
      <c r="AG278" s="61"/>
      <c r="AH278" s="61"/>
      <c r="AI278" s="61"/>
    </row>
    <row r="279" spans="29:35" ht="15" x14ac:dyDescent="0.25">
      <c r="AC279" s="73"/>
      <c r="AD279" s="61"/>
      <c r="AE279" s="73"/>
      <c r="AF279" s="73"/>
      <c r="AG279" s="61"/>
      <c r="AH279" s="61"/>
      <c r="AI279" s="61"/>
    </row>
    <row r="280" spans="29:35" ht="15" x14ac:dyDescent="0.25">
      <c r="AC280" s="73"/>
      <c r="AD280" s="61"/>
      <c r="AE280" s="73"/>
      <c r="AF280" s="73"/>
      <c r="AG280" s="61"/>
      <c r="AH280" s="61"/>
      <c r="AI280" s="61"/>
    </row>
    <row r="281" spans="29:35" ht="15" x14ac:dyDescent="0.25">
      <c r="AC281" s="73"/>
      <c r="AD281" s="61"/>
      <c r="AE281" s="73"/>
      <c r="AF281" s="73"/>
      <c r="AG281" s="61"/>
      <c r="AH281" s="61"/>
      <c r="AI281" s="61"/>
    </row>
    <row r="282" spans="29:35" ht="15" x14ac:dyDescent="0.25">
      <c r="AC282" s="73"/>
      <c r="AD282" s="61"/>
      <c r="AE282" s="73"/>
      <c r="AF282" s="73"/>
      <c r="AG282" s="61"/>
      <c r="AH282" s="61"/>
      <c r="AI282" s="61"/>
    </row>
    <row r="283" spans="29:35" ht="15" x14ac:dyDescent="0.25">
      <c r="AC283" s="73"/>
      <c r="AD283" s="61"/>
      <c r="AE283" s="73"/>
      <c r="AF283" s="73"/>
      <c r="AG283" s="61"/>
      <c r="AH283" s="61"/>
      <c r="AI283" s="61"/>
    </row>
    <row r="284" spans="29:35" ht="15" x14ac:dyDescent="0.25">
      <c r="AC284" s="73"/>
      <c r="AD284" s="61"/>
      <c r="AE284" s="73"/>
      <c r="AF284" s="73"/>
      <c r="AG284" s="61"/>
      <c r="AH284" s="61"/>
      <c r="AI284" s="61"/>
    </row>
    <row r="285" spans="29:35" ht="15" x14ac:dyDescent="0.25">
      <c r="AC285" s="73"/>
      <c r="AD285" s="61"/>
      <c r="AE285" s="73"/>
      <c r="AF285" s="73"/>
      <c r="AG285" s="61"/>
      <c r="AH285" s="61"/>
      <c r="AI285" s="61"/>
    </row>
    <row r="286" spans="29:35" ht="15" x14ac:dyDescent="0.25">
      <c r="AC286" s="73"/>
      <c r="AD286" s="61"/>
      <c r="AE286" s="73"/>
      <c r="AF286" s="73"/>
      <c r="AG286" s="61"/>
      <c r="AH286" s="61"/>
      <c r="AI286" s="61"/>
    </row>
    <row r="287" spans="29:35" ht="15" x14ac:dyDescent="0.25">
      <c r="AC287" s="73"/>
      <c r="AD287" s="61"/>
      <c r="AE287" s="73"/>
      <c r="AF287" s="73"/>
      <c r="AG287" s="61"/>
      <c r="AH287" s="61"/>
      <c r="AI287" s="61"/>
    </row>
    <row r="288" spans="29:35" ht="15" x14ac:dyDescent="0.25">
      <c r="AC288" s="73"/>
      <c r="AD288" s="61"/>
      <c r="AE288" s="73"/>
      <c r="AF288" s="73"/>
      <c r="AG288" s="61"/>
      <c r="AH288" s="61"/>
      <c r="AI288" s="61"/>
    </row>
    <row r="289" spans="29:35" ht="15" x14ac:dyDescent="0.25">
      <c r="AC289" s="73"/>
      <c r="AD289" s="61"/>
      <c r="AE289" s="73"/>
      <c r="AF289" s="73"/>
      <c r="AG289" s="61"/>
      <c r="AH289" s="61"/>
      <c r="AI289" s="61"/>
    </row>
    <row r="290" spans="29:35" ht="15" x14ac:dyDescent="0.25">
      <c r="AC290" s="73"/>
      <c r="AD290" s="61"/>
      <c r="AE290" s="73"/>
      <c r="AF290" s="73"/>
      <c r="AG290" s="61"/>
      <c r="AH290" s="61"/>
      <c r="AI290" s="61"/>
    </row>
    <row r="291" spans="29:35" ht="15" x14ac:dyDescent="0.25">
      <c r="AC291" s="73"/>
      <c r="AD291" s="61"/>
      <c r="AE291" s="73"/>
      <c r="AF291" s="73"/>
      <c r="AG291" s="61"/>
      <c r="AH291" s="61"/>
      <c r="AI291" s="61"/>
    </row>
    <row r="292" spans="29:35" ht="15" x14ac:dyDescent="0.25">
      <c r="AC292" s="73"/>
      <c r="AD292" s="61"/>
      <c r="AE292" s="73"/>
      <c r="AF292" s="73"/>
      <c r="AG292" s="61"/>
      <c r="AH292" s="61"/>
      <c r="AI292" s="61"/>
    </row>
    <row r="293" spans="29:35" ht="15" x14ac:dyDescent="0.25">
      <c r="AC293" s="73"/>
      <c r="AD293" s="61"/>
      <c r="AE293" s="73"/>
      <c r="AF293" s="73"/>
      <c r="AG293" s="61"/>
      <c r="AH293" s="61"/>
      <c r="AI293" s="61"/>
    </row>
    <row r="294" spans="29:35" ht="15" x14ac:dyDescent="0.25">
      <c r="AC294" s="73"/>
      <c r="AD294" s="61"/>
      <c r="AE294" s="73"/>
      <c r="AF294" s="73"/>
      <c r="AG294" s="61"/>
      <c r="AH294" s="61"/>
      <c r="AI294" s="61"/>
    </row>
    <row r="295" spans="29:35" ht="15" x14ac:dyDescent="0.25">
      <c r="AC295" s="73"/>
      <c r="AD295" s="61"/>
      <c r="AE295" s="73"/>
      <c r="AF295" s="73"/>
      <c r="AG295" s="61"/>
      <c r="AH295" s="61"/>
      <c r="AI295" s="61"/>
    </row>
    <row r="296" spans="29:35" ht="15" x14ac:dyDescent="0.25">
      <c r="AC296" s="73"/>
      <c r="AD296" s="61"/>
      <c r="AE296" s="73"/>
      <c r="AF296" s="73"/>
      <c r="AG296" s="61"/>
      <c r="AH296" s="61"/>
      <c r="AI296" s="61"/>
    </row>
    <row r="297" spans="29:35" ht="15" x14ac:dyDescent="0.25">
      <c r="AC297" s="73"/>
      <c r="AD297" s="61"/>
      <c r="AE297" s="73"/>
      <c r="AF297" s="73"/>
      <c r="AG297" s="61"/>
      <c r="AH297" s="61"/>
      <c r="AI297" s="61"/>
    </row>
    <row r="298" spans="29:35" ht="15" x14ac:dyDescent="0.25">
      <c r="AC298" s="73"/>
      <c r="AD298" s="61"/>
      <c r="AE298" s="73"/>
      <c r="AF298" s="73"/>
      <c r="AG298" s="61"/>
      <c r="AH298" s="61"/>
      <c r="AI298" s="61"/>
    </row>
    <row r="299" spans="29:35" ht="15" x14ac:dyDescent="0.25">
      <c r="AC299" s="73"/>
      <c r="AD299" s="61"/>
      <c r="AE299" s="73"/>
      <c r="AF299" s="73"/>
      <c r="AG299" s="61"/>
      <c r="AH299" s="61"/>
      <c r="AI299" s="61"/>
    </row>
    <row r="300" spans="29:35" ht="15" x14ac:dyDescent="0.25">
      <c r="AC300" s="73"/>
      <c r="AD300" s="61"/>
      <c r="AE300" s="73"/>
      <c r="AF300" s="73"/>
      <c r="AG300" s="61"/>
      <c r="AH300" s="61"/>
      <c r="AI300" s="61"/>
    </row>
    <row r="301" spans="29:35" ht="15" x14ac:dyDescent="0.25">
      <c r="AC301" s="73"/>
      <c r="AD301" s="61"/>
      <c r="AE301" s="73"/>
      <c r="AF301" s="73"/>
      <c r="AG301" s="61"/>
      <c r="AH301" s="61"/>
      <c r="AI301" s="61"/>
    </row>
    <row r="302" spans="29:35" ht="15" x14ac:dyDescent="0.25">
      <c r="AC302" s="73"/>
      <c r="AD302" s="61"/>
      <c r="AE302" s="73"/>
      <c r="AF302" s="73"/>
      <c r="AG302" s="61"/>
      <c r="AH302" s="61"/>
      <c r="AI302" s="61"/>
    </row>
    <row r="303" spans="29:35" ht="15" x14ac:dyDescent="0.25">
      <c r="AC303" s="73"/>
      <c r="AD303" s="61"/>
      <c r="AE303" s="73"/>
      <c r="AF303" s="73"/>
      <c r="AG303" s="61"/>
      <c r="AH303" s="61"/>
      <c r="AI303" s="61"/>
    </row>
    <row r="304" spans="29:35" ht="15" x14ac:dyDescent="0.25">
      <c r="AC304" s="73"/>
      <c r="AD304" s="61"/>
      <c r="AE304" s="73"/>
      <c r="AF304" s="73"/>
      <c r="AG304" s="61"/>
      <c r="AH304" s="61"/>
      <c r="AI304" s="61"/>
    </row>
    <row r="305" spans="29:35" ht="15" x14ac:dyDescent="0.25">
      <c r="AC305" s="73"/>
      <c r="AD305" s="61"/>
      <c r="AE305" s="73"/>
      <c r="AF305" s="73"/>
      <c r="AG305" s="61"/>
      <c r="AH305" s="61"/>
      <c r="AI305" s="61"/>
    </row>
    <row r="306" spans="29:35" ht="15" x14ac:dyDescent="0.25">
      <c r="AC306" s="73"/>
      <c r="AD306" s="61"/>
      <c r="AE306" s="73"/>
      <c r="AF306" s="73"/>
      <c r="AG306" s="61"/>
      <c r="AH306" s="61"/>
      <c r="AI306" s="61"/>
    </row>
    <row r="307" spans="29:35" ht="15" x14ac:dyDescent="0.25">
      <c r="AC307" s="73"/>
      <c r="AD307" s="61"/>
      <c r="AE307" s="73"/>
      <c r="AF307" s="73"/>
      <c r="AG307" s="61"/>
      <c r="AH307" s="61"/>
      <c r="AI307" s="61"/>
    </row>
    <row r="308" spans="29:35" ht="15" x14ac:dyDescent="0.25">
      <c r="AC308" s="73"/>
      <c r="AD308" s="61"/>
      <c r="AE308" s="73"/>
      <c r="AF308" s="73"/>
      <c r="AG308" s="61"/>
      <c r="AH308" s="61"/>
      <c r="AI308" s="61"/>
    </row>
    <row r="309" spans="29:35" ht="15" x14ac:dyDescent="0.25">
      <c r="AC309" s="73"/>
      <c r="AD309" s="61"/>
      <c r="AE309" s="73"/>
      <c r="AF309" s="73"/>
      <c r="AG309" s="61"/>
      <c r="AH309" s="61"/>
      <c r="AI309" s="61"/>
    </row>
    <row r="310" spans="29:35" ht="15" x14ac:dyDescent="0.25">
      <c r="AC310" s="73"/>
      <c r="AD310" s="61"/>
      <c r="AE310" s="73"/>
      <c r="AF310" s="73"/>
      <c r="AG310" s="61"/>
      <c r="AH310" s="61"/>
      <c r="AI310" s="61"/>
    </row>
    <row r="311" spans="29:35" ht="15" x14ac:dyDescent="0.25">
      <c r="AC311" s="73"/>
      <c r="AD311" s="61"/>
      <c r="AE311" s="73"/>
      <c r="AF311" s="73"/>
      <c r="AG311" s="61"/>
      <c r="AH311" s="61"/>
      <c r="AI311" s="61"/>
    </row>
    <row r="312" spans="29:35" ht="15" x14ac:dyDescent="0.25">
      <c r="AC312" s="73"/>
      <c r="AD312" s="61"/>
      <c r="AE312" s="73"/>
      <c r="AF312" s="73"/>
      <c r="AG312" s="61"/>
      <c r="AH312" s="61"/>
      <c r="AI312" s="61"/>
    </row>
    <row r="313" spans="29:35" ht="15" x14ac:dyDescent="0.25">
      <c r="AC313" s="73"/>
      <c r="AD313" s="61"/>
      <c r="AE313" s="73"/>
      <c r="AF313" s="73"/>
      <c r="AG313" s="61"/>
      <c r="AH313" s="61"/>
      <c r="AI313" s="61"/>
    </row>
    <row r="314" spans="29:35" ht="15" x14ac:dyDescent="0.25">
      <c r="AC314" s="73"/>
      <c r="AD314" s="61"/>
      <c r="AE314" s="73"/>
      <c r="AF314" s="73"/>
      <c r="AG314" s="61"/>
      <c r="AH314" s="61"/>
      <c r="AI314" s="61"/>
    </row>
    <row r="315" spans="29:35" ht="15" x14ac:dyDescent="0.25">
      <c r="AC315" s="73"/>
      <c r="AD315" s="61"/>
      <c r="AE315" s="73"/>
      <c r="AF315" s="73"/>
      <c r="AG315" s="61"/>
      <c r="AH315" s="61"/>
      <c r="AI315" s="61"/>
    </row>
    <row r="316" spans="29:35" ht="15" x14ac:dyDescent="0.25">
      <c r="AC316" s="73"/>
      <c r="AD316" s="61"/>
      <c r="AE316" s="73"/>
      <c r="AF316" s="73"/>
      <c r="AG316" s="61"/>
      <c r="AH316" s="61"/>
      <c r="AI316" s="61"/>
    </row>
    <row r="317" spans="29:35" ht="15" x14ac:dyDescent="0.25">
      <c r="AC317" s="73"/>
      <c r="AD317" s="61"/>
      <c r="AE317" s="73"/>
      <c r="AF317" s="73"/>
      <c r="AG317" s="61"/>
      <c r="AH317" s="61"/>
      <c r="AI317" s="61"/>
    </row>
    <row r="318" spans="29:35" ht="15" x14ac:dyDescent="0.25">
      <c r="AC318" s="73"/>
      <c r="AD318" s="61"/>
      <c r="AE318" s="73"/>
      <c r="AF318" s="73"/>
      <c r="AG318" s="61"/>
      <c r="AH318" s="61"/>
      <c r="AI318" s="61"/>
    </row>
    <row r="319" spans="29:35" ht="15" x14ac:dyDescent="0.25">
      <c r="AC319" s="73"/>
      <c r="AD319" s="61"/>
      <c r="AE319" s="73"/>
      <c r="AF319" s="73"/>
      <c r="AG319" s="61"/>
      <c r="AH319" s="61"/>
      <c r="AI319" s="61"/>
    </row>
    <row r="320" spans="29:35" ht="15" x14ac:dyDescent="0.25">
      <c r="AC320" s="73"/>
      <c r="AD320" s="61"/>
      <c r="AE320" s="73"/>
      <c r="AF320" s="73"/>
      <c r="AG320" s="61"/>
      <c r="AH320" s="61"/>
      <c r="AI320" s="61"/>
    </row>
    <row r="321" spans="29:35" ht="15" x14ac:dyDescent="0.25">
      <c r="AC321" s="73"/>
      <c r="AD321" s="61"/>
      <c r="AE321" s="73"/>
      <c r="AF321" s="73"/>
      <c r="AG321" s="61"/>
      <c r="AH321" s="61"/>
      <c r="AI321" s="61"/>
    </row>
    <row r="322" spans="29:35" ht="15" x14ac:dyDescent="0.25">
      <c r="AC322" s="73"/>
      <c r="AD322" s="61"/>
      <c r="AE322" s="73"/>
      <c r="AF322" s="73"/>
      <c r="AG322" s="61"/>
      <c r="AH322" s="61"/>
      <c r="AI322" s="61"/>
    </row>
    <row r="323" spans="29:35" ht="15" x14ac:dyDescent="0.25">
      <c r="AC323" s="73"/>
      <c r="AD323" s="61"/>
      <c r="AE323" s="73"/>
      <c r="AF323" s="73"/>
      <c r="AG323" s="61"/>
      <c r="AH323" s="61"/>
      <c r="AI323" s="61"/>
    </row>
    <row r="324" spans="29:35" ht="15" x14ac:dyDescent="0.25">
      <c r="AC324" s="73"/>
      <c r="AD324" s="61"/>
      <c r="AE324" s="73"/>
      <c r="AF324" s="73"/>
      <c r="AG324" s="61"/>
      <c r="AH324" s="61"/>
      <c r="AI324" s="61"/>
    </row>
    <row r="325" spans="29:35" ht="15" x14ac:dyDescent="0.25">
      <c r="AC325" s="73"/>
      <c r="AD325" s="61"/>
      <c r="AE325" s="73"/>
      <c r="AF325" s="73"/>
      <c r="AG325" s="61"/>
      <c r="AH325" s="61"/>
      <c r="AI325" s="61"/>
    </row>
    <row r="326" spans="29:35" ht="15" x14ac:dyDescent="0.25">
      <c r="AC326" s="73"/>
      <c r="AD326" s="61"/>
      <c r="AE326" s="73"/>
      <c r="AF326" s="73"/>
      <c r="AG326" s="61"/>
      <c r="AH326" s="61"/>
      <c r="AI326" s="61"/>
    </row>
    <row r="327" spans="29:35" ht="15" x14ac:dyDescent="0.25">
      <c r="AC327" s="73"/>
      <c r="AD327" s="61"/>
      <c r="AE327" s="73"/>
      <c r="AF327" s="73"/>
      <c r="AG327" s="61"/>
      <c r="AH327" s="61"/>
      <c r="AI327" s="61"/>
    </row>
    <row r="328" spans="29:35" ht="15" x14ac:dyDescent="0.25">
      <c r="AC328" s="73"/>
      <c r="AD328" s="61"/>
      <c r="AE328" s="73"/>
      <c r="AF328" s="73"/>
      <c r="AG328" s="61"/>
      <c r="AH328" s="61"/>
      <c r="AI328" s="61"/>
    </row>
    <row r="329" spans="29:35" ht="15" x14ac:dyDescent="0.25">
      <c r="AC329" s="73"/>
      <c r="AD329" s="61"/>
      <c r="AE329" s="73"/>
      <c r="AF329" s="73"/>
      <c r="AG329" s="61"/>
      <c r="AH329" s="61"/>
      <c r="AI329" s="61"/>
    </row>
    <row r="330" spans="29:35" ht="15" x14ac:dyDescent="0.25">
      <c r="AC330" s="73"/>
      <c r="AD330" s="61"/>
      <c r="AE330" s="73"/>
      <c r="AF330" s="73"/>
      <c r="AG330" s="61"/>
      <c r="AH330" s="61"/>
      <c r="AI330" s="61"/>
    </row>
    <row r="331" spans="29:35" ht="15" x14ac:dyDescent="0.25">
      <c r="AC331" s="73"/>
      <c r="AD331" s="61"/>
      <c r="AE331" s="73"/>
      <c r="AF331" s="73"/>
      <c r="AG331" s="61"/>
      <c r="AH331" s="61"/>
      <c r="AI331" s="61"/>
    </row>
    <row r="332" spans="29:35" ht="15" x14ac:dyDescent="0.25">
      <c r="AC332" s="73"/>
      <c r="AD332" s="61"/>
      <c r="AE332" s="73"/>
      <c r="AF332" s="73"/>
      <c r="AG332" s="61"/>
      <c r="AH332" s="61"/>
      <c r="AI332" s="61"/>
    </row>
    <row r="333" spans="29:35" ht="15" x14ac:dyDescent="0.25">
      <c r="AC333" s="73"/>
      <c r="AD333" s="61"/>
      <c r="AE333" s="73"/>
      <c r="AF333" s="73"/>
      <c r="AG333" s="61"/>
      <c r="AH333" s="61"/>
      <c r="AI333" s="61"/>
    </row>
    <row r="334" spans="29:35" ht="15" x14ac:dyDescent="0.25">
      <c r="AC334" s="73"/>
      <c r="AD334" s="61"/>
      <c r="AE334" s="73"/>
      <c r="AF334" s="73"/>
      <c r="AG334" s="61"/>
      <c r="AH334" s="61"/>
      <c r="AI334" s="61"/>
    </row>
    <row r="335" spans="29:35" ht="15" x14ac:dyDescent="0.25">
      <c r="AC335" s="73"/>
      <c r="AD335" s="61"/>
      <c r="AE335" s="73"/>
      <c r="AF335" s="73"/>
      <c r="AG335" s="61"/>
      <c r="AH335" s="61"/>
      <c r="AI335" s="61"/>
    </row>
    <row r="336" spans="29:35" ht="15" x14ac:dyDescent="0.25">
      <c r="AC336" s="73"/>
      <c r="AD336" s="61"/>
      <c r="AE336" s="73"/>
      <c r="AF336" s="73"/>
      <c r="AG336" s="61"/>
      <c r="AH336" s="61"/>
      <c r="AI336" s="61"/>
    </row>
    <row r="337" spans="29:35" ht="15" x14ac:dyDescent="0.25">
      <c r="AC337" s="73"/>
      <c r="AD337" s="61"/>
      <c r="AE337" s="73"/>
      <c r="AF337" s="73"/>
      <c r="AG337" s="61"/>
      <c r="AH337" s="61"/>
      <c r="AI337" s="61"/>
    </row>
    <row r="338" spans="29:35" ht="15" x14ac:dyDescent="0.25">
      <c r="AC338" s="73"/>
      <c r="AD338" s="61"/>
      <c r="AE338" s="73"/>
      <c r="AF338" s="73"/>
      <c r="AG338" s="61"/>
      <c r="AH338" s="61"/>
      <c r="AI338" s="61"/>
    </row>
    <row r="339" spans="29:35" ht="15" x14ac:dyDescent="0.25">
      <c r="AC339" s="73"/>
      <c r="AD339" s="61"/>
      <c r="AE339" s="73"/>
      <c r="AF339" s="73"/>
      <c r="AG339" s="61"/>
      <c r="AH339" s="61"/>
      <c r="AI339" s="61"/>
    </row>
    <row r="340" spans="29:35" ht="15" x14ac:dyDescent="0.25">
      <c r="AC340" s="73"/>
      <c r="AD340" s="61"/>
      <c r="AE340" s="73"/>
      <c r="AF340" s="73"/>
      <c r="AG340" s="61"/>
      <c r="AH340" s="61"/>
      <c r="AI340" s="61"/>
    </row>
    <row r="341" spans="29:35" ht="15" x14ac:dyDescent="0.25">
      <c r="AC341" s="73"/>
      <c r="AD341" s="61"/>
      <c r="AE341" s="73"/>
      <c r="AF341" s="73"/>
      <c r="AG341" s="61"/>
      <c r="AH341" s="61"/>
      <c r="AI341" s="61"/>
    </row>
    <row r="342" spans="29:35" ht="15" x14ac:dyDescent="0.25">
      <c r="AC342" s="73"/>
      <c r="AD342" s="61"/>
      <c r="AE342" s="73"/>
      <c r="AF342" s="73"/>
      <c r="AG342" s="61"/>
      <c r="AH342" s="61"/>
      <c r="AI342" s="61"/>
    </row>
    <row r="343" spans="29:35" ht="15" x14ac:dyDescent="0.25">
      <c r="AC343" s="73"/>
      <c r="AD343" s="61"/>
      <c r="AE343" s="73"/>
      <c r="AF343" s="73"/>
      <c r="AG343" s="61"/>
      <c r="AH343" s="61"/>
      <c r="AI343" s="61"/>
    </row>
    <row r="344" spans="29:35" ht="15" x14ac:dyDescent="0.25">
      <c r="AC344" s="73"/>
      <c r="AD344" s="61"/>
      <c r="AE344" s="73"/>
      <c r="AF344" s="73"/>
      <c r="AG344" s="61"/>
      <c r="AH344" s="61"/>
      <c r="AI344" s="61"/>
    </row>
    <row r="345" spans="29:35" ht="15" x14ac:dyDescent="0.25">
      <c r="AC345" s="73"/>
      <c r="AD345" s="61"/>
      <c r="AE345" s="73"/>
      <c r="AF345" s="73"/>
      <c r="AG345" s="61"/>
      <c r="AH345" s="61"/>
      <c r="AI345" s="61"/>
    </row>
    <row r="346" spans="29:35" ht="15" x14ac:dyDescent="0.25">
      <c r="AC346" s="73"/>
      <c r="AD346" s="61"/>
      <c r="AE346" s="73"/>
      <c r="AF346" s="73"/>
      <c r="AG346" s="61"/>
      <c r="AH346" s="61"/>
      <c r="AI346" s="61"/>
    </row>
    <row r="347" spans="29:35" ht="15" x14ac:dyDescent="0.25">
      <c r="AC347" s="73"/>
      <c r="AD347" s="61"/>
      <c r="AE347" s="73"/>
      <c r="AF347" s="73"/>
      <c r="AG347" s="61"/>
      <c r="AH347" s="61"/>
      <c r="AI347" s="61"/>
    </row>
    <row r="348" spans="29:35" ht="15" x14ac:dyDescent="0.25">
      <c r="AC348" s="73"/>
      <c r="AD348" s="61"/>
      <c r="AE348" s="73"/>
      <c r="AF348" s="73"/>
      <c r="AG348" s="61"/>
      <c r="AH348" s="61"/>
      <c r="AI348" s="61"/>
    </row>
    <row r="349" spans="29:35" ht="15" x14ac:dyDescent="0.25">
      <c r="AC349" s="73"/>
      <c r="AD349" s="61"/>
      <c r="AE349" s="73"/>
      <c r="AF349" s="73"/>
      <c r="AG349" s="61"/>
      <c r="AH349" s="61"/>
      <c r="AI349" s="61"/>
    </row>
    <row r="350" spans="29:35" ht="15" x14ac:dyDescent="0.25">
      <c r="AC350" s="73"/>
      <c r="AD350" s="61"/>
      <c r="AE350" s="73"/>
      <c r="AF350" s="73"/>
      <c r="AG350" s="61"/>
      <c r="AH350" s="61"/>
      <c r="AI350" s="61"/>
    </row>
    <row r="351" spans="29:35" ht="15" x14ac:dyDescent="0.25">
      <c r="AC351" s="73"/>
      <c r="AD351" s="61"/>
      <c r="AE351" s="73"/>
      <c r="AF351" s="73"/>
      <c r="AG351" s="61"/>
      <c r="AH351" s="61"/>
      <c r="AI351" s="61"/>
    </row>
    <row r="352" spans="29:35" ht="15" x14ac:dyDescent="0.25">
      <c r="AC352" s="73"/>
      <c r="AD352" s="61"/>
      <c r="AE352" s="73"/>
      <c r="AF352" s="73"/>
      <c r="AG352" s="61"/>
      <c r="AH352" s="61"/>
      <c r="AI352" s="61"/>
    </row>
    <row r="353" spans="29:35" ht="15" x14ac:dyDescent="0.25">
      <c r="AC353" s="73"/>
      <c r="AD353" s="61"/>
      <c r="AE353" s="73"/>
      <c r="AF353" s="73"/>
      <c r="AG353" s="61"/>
      <c r="AH353" s="61"/>
      <c r="AI353" s="61"/>
    </row>
    <row r="354" spans="29:35" ht="15" x14ac:dyDescent="0.25">
      <c r="AC354" s="73"/>
      <c r="AD354" s="61"/>
      <c r="AE354" s="73"/>
      <c r="AF354" s="73"/>
      <c r="AG354" s="61"/>
      <c r="AH354" s="61"/>
      <c r="AI354" s="61"/>
    </row>
    <row r="355" spans="29:35" ht="15" x14ac:dyDescent="0.25">
      <c r="AC355" s="73"/>
      <c r="AD355" s="61"/>
      <c r="AE355" s="73"/>
      <c r="AF355" s="73"/>
      <c r="AG355" s="61"/>
      <c r="AH355" s="61"/>
      <c r="AI355" s="61"/>
    </row>
    <row r="356" spans="29:35" ht="15" x14ac:dyDescent="0.25">
      <c r="AC356" s="73"/>
      <c r="AD356" s="61"/>
      <c r="AE356" s="73"/>
      <c r="AF356" s="73"/>
      <c r="AG356" s="61"/>
      <c r="AH356" s="61"/>
      <c r="AI356" s="61"/>
    </row>
    <row r="357" spans="29:35" ht="15" x14ac:dyDescent="0.25">
      <c r="AC357" s="73"/>
      <c r="AD357" s="61"/>
      <c r="AE357" s="73"/>
      <c r="AF357" s="73"/>
      <c r="AG357" s="61"/>
      <c r="AH357" s="61"/>
      <c r="AI357" s="61"/>
    </row>
    <row r="358" spans="29:35" ht="15" x14ac:dyDescent="0.25">
      <c r="AC358" s="73"/>
      <c r="AD358" s="61"/>
      <c r="AE358" s="73"/>
      <c r="AF358" s="73"/>
      <c r="AG358" s="61"/>
      <c r="AH358" s="61"/>
      <c r="AI358" s="61"/>
    </row>
    <row r="359" spans="29:35" ht="15" x14ac:dyDescent="0.25">
      <c r="AC359" s="73"/>
      <c r="AD359" s="61"/>
      <c r="AE359" s="73"/>
      <c r="AF359" s="73"/>
      <c r="AG359" s="61"/>
      <c r="AH359" s="61"/>
      <c r="AI359" s="61"/>
    </row>
    <row r="360" spans="29:35" ht="15" x14ac:dyDescent="0.25">
      <c r="AC360" s="73"/>
      <c r="AD360" s="61"/>
      <c r="AE360" s="73"/>
      <c r="AF360" s="73"/>
      <c r="AG360" s="61"/>
      <c r="AH360" s="61"/>
      <c r="AI360" s="61"/>
    </row>
    <row r="361" spans="29:35" ht="15" x14ac:dyDescent="0.25">
      <c r="AC361" s="73"/>
      <c r="AD361" s="61"/>
      <c r="AE361" s="73"/>
      <c r="AF361" s="73"/>
      <c r="AG361" s="61"/>
      <c r="AH361" s="61"/>
      <c r="AI361" s="61"/>
    </row>
    <row r="362" spans="29:35" ht="15" x14ac:dyDescent="0.25">
      <c r="AC362" s="73"/>
      <c r="AD362" s="61"/>
      <c r="AE362" s="73"/>
      <c r="AF362" s="73"/>
      <c r="AG362" s="61"/>
      <c r="AH362" s="61"/>
      <c r="AI362" s="61"/>
    </row>
    <row r="363" spans="29:35" ht="15" x14ac:dyDescent="0.25">
      <c r="AC363" s="73"/>
      <c r="AD363" s="61"/>
      <c r="AE363" s="73"/>
      <c r="AF363" s="73"/>
      <c r="AG363" s="61"/>
      <c r="AH363" s="61"/>
      <c r="AI363" s="61"/>
    </row>
    <row r="364" spans="29:35" ht="15" x14ac:dyDescent="0.25">
      <c r="AC364" s="73"/>
      <c r="AD364" s="61"/>
      <c r="AE364" s="73"/>
      <c r="AF364" s="73"/>
      <c r="AG364" s="61"/>
      <c r="AH364" s="61"/>
      <c r="AI364" s="61"/>
    </row>
    <row r="365" spans="29:35" ht="15" x14ac:dyDescent="0.25">
      <c r="AC365" s="73"/>
      <c r="AD365" s="61"/>
      <c r="AE365" s="73"/>
      <c r="AF365" s="73"/>
      <c r="AG365" s="61"/>
      <c r="AH365" s="61"/>
      <c r="AI365" s="61"/>
    </row>
    <row r="366" spans="29:35" ht="15" x14ac:dyDescent="0.25">
      <c r="AC366" s="73"/>
      <c r="AD366" s="61"/>
      <c r="AE366" s="73"/>
      <c r="AF366" s="73"/>
      <c r="AG366" s="61"/>
      <c r="AH366" s="61"/>
      <c r="AI366" s="61"/>
    </row>
    <row r="367" spans="29:35" ht="15" x14ac:dyDescent="0.25">
      <c r="AC367" s="73"/>
      <c r="AD367" s="61"/>
      <c r="AE367" s="73"/>
      <c r="AF367" s="73"/>
      <c r="AG367" s="61"/>
      <c r="AH367" s="61"/>
      <c r="AI367" s="61"/>
    </row>
    <row r="368" spans="29:35" ht="15" x14ac:dyDescent="0.25">
      <c r="AC368" s="73"/>
      <c r="AD368" s="61"/>
      <c r="AE368" s="73"/>
      <c r="AF368" s="73"/>
      <c r="AG368" s="61"/>
      <c r="AH368" s="61"/>
      <c r="AI368" s="61"/>
    </row>
    <row r="369" spans="29:35" ht="15" x14ac:dyDescent="0.25">
      <c r="AC369" s="73"/>
      <c r="AD369" s="61"/>
      <c r="AE369" s="73"/>
      <c r="AF369" s="73"/>
      <c r="AG369" s="61"/>
      <c r="AH369" s="61"/>
      <c r="AI369" s="61"/>
    </row>
    <row r="370" spans="29:35" ht="15" x14ac:dyDescent="0.25">
      <c r="AC370" s="73"/>
      <c r="AD370" s="61"/>
      <c r="AE370" s="73"/>
      <c r="AF370" s="73"/>
      <c r="AG370" s="61"/>
      <c r="AH370" s="61"/>
      <c r="AI370" s="61"/>
    </row>
    <row r="371" spans="29:35" ht="15" x14ac:dyDescent="0.25">
      <c r="AC371" s="73"/>
      <c r="AD371" s="61"/>
      <c r="AE371" s="73"/>
      <c r="AF371" s="73"/>
      <c r="AG371" s="61"/>
      <c r="AH371" s="61"/>
      <c r="AI371" s="61"/>
    </row>
    <row r="372" spans="29:35" ht="15" x14ac:dyDescent="0.25">
      <c r="AC372" s="73"/>
      <c r="AD372" s="61"/>
      <c r="AE372" s="73"/>
      <c r="AF372" s="73"/>
      <c r="AG372" s="61"/>
      <c r="AH372" s="61"/>
      <c r="AI372" s="61"/>
    </row>
    <row r="373" spans="29:35" ht="15" x14ac:dyDescent="0.25">
      <c r="AC373" s="73"/>
      <c r="AD373" s="61"/>
      <c r="AE373" s="73"/>
      <c r="AF373" s="73"/>
      <c r="AG373" s="61"/>
      <c r="AH373" s="61"/>
      <c r="AI373" s="61"/>
    </row>
    <row r="374" spans="29:35" ht="15" x14ac:dyDescent="0.25">
      <c r="AC374" s="73"/>
      <c r="AD374" s="61"/>
      <c r="AE374" s="73"/>
      <c r="AF374" s="73"/>
      <c r="AG374" s="61"/>
      <c r="AH374" s="61"/>
      <c r="AI374" s="61"/>
    </row>
    <row r="375" spans="29:35" ht="15" x14ac:dyDescent="0.25">
      <c r="AC375" s="73"/>
      <c r="AD375" s="61"/>
      <c r="AE375" s="73"/>
      <c r="AF375" s="73"/>
      <c r="AG375" s="61"/>
      <c r="AH375" s="61"/>
      <c r="AI375" s="61"/>
    </row>
    <row r="376" spans="29:35" ht="15" x14ac:dyDescent="0.25">
      <c r="AC376" s="73"/>
      <c r="AD376" s="61"/>
      <c r="AE376" s="73"/>
      <c r="AF376" s="73"/>
      <c r="AG376" s="61"/>
      <c r="AH376" s="61"/>
      <c r="AI376" s="61"/>
    </row>
    <row r="377" spans="29:35" ht="15" x14ac:dyDescent="0.25">
      <c r="AC377" s="73"/>
      <c r="AD377" s="61"/>
      <c r="AE377" s="73"/>
      <c r="AF377" s="73"/>
      <c r="AG377" s="61"/>
      <c r="AH377" s="61"/>
      <c r="AI377" s="61"/>
    </row>
    <row r="378" spans="29:35" ht="15" x14ac:dyDescent="0.25">
      <c r="AC378" s="73"/>
      <c r="AD378" s="61"/>
      <c r="AE378" s="73"/>
      <c r="AF378" s="73"/>
      <c r="AG378" s="61"/>
      <c r="AH378" s="61"/>
      <c r="AI378" s="61"/>
    </row>
    <row r="379" spans="29:35" ht="15" x14ac:dyDescent="0.25">
      <c r="AC379" s="73"/>
      <c r="AD379" s="61"/>
      <c r="AE379" s="73"/>
      <c r="AF379" s="73"/>
      <c r="AG379" s="61"/>
      <c r="AH379" s="61"/>
      <c r="AI379" s="61"/>
    </row>
    <row r="380" spans="29:35" ht="15" x14ac:dyDescent="0.25">
      <c r="AC380" s="73"/>
      <c r="AD380" s="61"/>
      <c r="AE380" s="73"/>
      <c r="AF380" s="73"/>
      <c r="AG380" s="61"/>
      <c r="AH380" s="61"/>
      <c r="AI380" s="61"/>
    </row>
    <row r="381" spans="29:35" ht="15" x14ac:dyDescent="0.25">
      <c r="AC381" s="73"/>
      <c r="AD381" s="61"/>
      <c r="AE381" s="73"/>
      <c r="AF381" s="73"/>
      <c r="AG381" s="61"/>
      <c r="AH381" s="61"/>
      <c r="AI381" s="61"/>
    </row>
    <row r="382" spans="29:35" ht="15" x14ac:dyDescent="0.25">
      <c r="AC382" s="73"/>
      <c r="AD382" s="61"/>
      <c r="AE382" s="73"/>
      <c r="AF382" s="73"/>
      <c r="AG382" s="61"/>
      <c r="AH382" s="61"/>
      <c r="AI382" s="61"/>
    </row>
    <row r="383" spans="29:35" ht="15" x14ac:dyDescent="0.25">
      <c r="AC383" s="73"/>
      <c r="AD383" s="61"/>
      <c r="AE383" s="73"/>
      <c r="AF383" s="73"/>
      <c r="AG383" s="61"/>
      <c r="AH383" s="61"/>
      <c r="AI383" s="61"/>
    </row>
    <row r="384" spans="29:35" ht="15" x14ac:dyDescent="0.25">
      <c r="AC384" s="73"/>
      <c r="AD384" s="61"/>
      <c r="AE384" s="73"/>
      <c r="AF384" s="73"/>
      <c r="AG384" s="61"/>
      <c r="AH384" s="61"/>
      <c r="AI384" s="61"/>
    </row>
    <row r="385" spans="29:35" ht="15" x14ac:dyDescent="0.25">
      <c r="AC385" s="73"/>
      <c r="AD385" s="61"/>
      <c r="AE385" s="73"/>
      <c r="AF385" s="73"/>
      <c r="AG385" s="61"/>
      <c r="AH385" s="61"/>
      <c r="AI385" s="61"/>
    </row>
    <row r="386" spans="29:35" ht="15" x14ac:dyDescent="0.25">
      <c r="AC386" s="73"/>
      <c r="AD386" s="61"/>
      <c r="AE386" s="73"/>
      <c r="AF386" s="73"/>
      <c r="AG386" s="61"/>
      <c r="AH386" s="61"/>
      <c r="AI386" s="61"/>
    </row>
    <row r="387" spans="29:35" ht="15" x14ac:dyDescent="0.25">
      <c r="AC387" s="73"/>
      <c r="AD387" s="61"/>
      <c r="AE387" s="73"/>
      <c r="AF387" s="73"/>
      <c r="AG387" s="61"/>
      <c r="AH387" s="61"/>
      <c r="AI387" s="61"/>
    </row>
    <row r="388" spans="29:35" ht="15" x14ac:dyDescent="0.25">
      <c r="AC388" s="73"/>
      <c r="AD388" s="61"/>
      <c r="AE388" s="73"/>
      <c r="AF388" s="73"/>
      <c r="AG388" s="61"/>
      <c r="AH388" s="61"/>
      <c r="AI388" s="61"/>
    </row>
    <row r="389" spans="29:35" ht="15" x14ac:dyDescent="0.25">
      <c r="AC389" s="73"/>
      <c r="AD389" s="61"/>
      <c r="AE389" s="73"/>
      <c r="AF389" s="73"/>
      <c r="AG389" s="61"/>
      <c r="AH389" s="61"/>
      <c r="AI389" s="61"/>
    </row>
    <row r="390" spans="29:35" ht="15" x14ac:dyDescent="0.25">
      <c r="AC390" s="73"/>
      <c r="AD390" s="61"/>
      <c r="AE390" s="73"/>
      <c r="AF390" s="73"/>
      <c r="AG390" s="61"/>
      <c r="AH390" s="61"/>
      <c r="AI390" s="61"/>
    </row>
    <row r="391" spans="29:35" ht="15" x14ac:dyDescent="0.25">
      <c r="AC391" s="73"/>
      <c r="AD391" s="61"/>
      <c r="AE391" s="73"/>
      <c r="AF391" s="73"/>
      <c r="AG391" s="61"/>
      <c r="AH391" s="61"/>
      <c r="AI391" s="61"/>
    </row>
    <row r="392" spans="29:35" ht="15" x14ac:dyDescent="0.25">
      <c r="AC392" s="73"/>
      <c r="AD392" s="61"/>
      <c r="AE392" s="73"/>
      <c r="AF392" s="73"/>
      <c r="AG392" s="61"/>
      <c r="AH392" s="61"/>
      <c r="AI392" s="61"/>
    </row>
    <row r="393" spans="29:35" ht="15" x14ac:dyDescent="0.25">
      <c r="AC393" s="73"/>
      <c r="AD393" s="61"/>
      <c r="AE393" s="73"/>
      <c r="AF393" s="73"/>
      <c r="AG393" s="61"/>
      <c r="AH393" s="61"/>
      <c r="AI393" s="61"/>
    </row>
    <row r="394" spans="29:35" ht="15" x14ac:dyDescent="0.25">
      <c r="AC394" s="73"/>
      <c r="AD394" s="61"/>
      <c r="AE394" s="73"/>
      <c r="AF394" s="73"/>
      <c r="AG394" s="61"/>
      <c r="AH394" s="61"/>
      <c r="AI394" s="61"/>
    </row>
    <row r="395" spans="29:35" ht="15" x14ac:dyDescent="0.25">
      <c r="AC395" s="73"/>
      <c r="AD395" s="61"/>
      <c r="AE395" s="73"/>
      <c r="AF395" s="73"/>
      <c r="AG395" s="61"/>
      <c r="AH395" s="61"/>
      <c r="AI395" s="61"/>
    </row>
    <row r="396" spans="29:35" ht="15" x14ac:dyDescent="0.25">
      <c r="AC396" s="73"/>
      <c r="AD396" s="61"/>
      <c r="AE396" s="73"/>
      <c r="AF396" s="73"/>
      <c r="AG396" s="61"/>
      <c r="AH396" s="61"/>
      <c r="AI396" s="61"/>
    </row>
    <row r="397" spans="29:35" ht="15" x14ac:dyDescent="0.25">
      <c r="AC397" s="73"/>
      <c r="AD397" s="61"/>
      <c r="AE397" s="73"/>
      <c r="AF397" s="73"/>
      <c r="AG397" s="61"/>
      <c r="AH397" s="61"/>
      <c r="AI397" s="61"/>
    </row>
    <row r="398" spans="29:35" ht="15" x14ac:dyDescent="0.25">
      <c r="AC398" s="73"/>
      <c r="AD398" s="61"/>
      <c r="AE398" s="73"/>
      <c r="AF398" s="73"/>
      <c r="AG398" s="61"/>
      <c r="AH398" s="61"/>
      <c r="AI398" s="61"/>
    </row>
    <row r="399" spans="29:35" ht="15" x14ac:dyDescent="0.25">
      <c r="AC399" s="73"/>
      <c r="AD399" s="61"/>
      <c r="AE399" s="73"/>
      <c r="AF399" s="73"/>
      <c r="AG399" s="61"/>
      <c r="AH399" s="61"/>
      <c r="AI399" s="61"/>
    </row>
    <row r="400" spans="29:35" ht="15" x14ac:dyDescent="0.25">
      <c r="AC400" s="73"/>
      <c r="AD400" s="61"/>
      <c r="AE400" s="73"/>
      <c r="AF400" s="73"/>
      <c r="AG400" s="61"/>
      <c r="AH400" s="61"/>
      <c r="AI400" s="61"/>
    </row>
    <row r="401" spans="29:35" ht="15" x14ac:dyDescent="0.25">
      <c r="AC401" s="73"/>
      <c r="AD401" s="61"/>
      <c r="AE401" s="73"/>
      <c r="AF401" s="73"/>
      <c r="AG401" s="61"/>
      <c r="AH401" s="61"/>
      <c r="AI401" s="61"/>
    </row>
    <row r="402" spans="29:35" ht="15" x14ac:dyDescent="0.25">
      <c r="AC402" s="73"/>
      <c r="AD402" s="61"/>
      <c r="AE402" s="73"/>
      <c r="AF402" s="73"/>
      <c r="AG402" s="61"/>
      <c r="AH402" s="61"/>
      <c r="AI402" s="61"/>
    </row>
    <row r="403" spans="29:35" ht="15" x14ac:dyDescent="0.25">
      <c r="AC403" s="73"/>
      <c r="AD403" s="61"/>
      <c r="AE403" s="73"/>
      <c r="AF403" s="73"/>
      <c r="AG403" s="61"/>
      <c r="AH403" s="61"/>
      <c r="AI403" s="61"/>
    </row>
    <row r="404" spans="29:35" ht="15" x14ac:dyDescent="0.25">
      <c r="AC404" s="73"/>
      <c r="AD404" s="61"/>
      <c r="AE404" s="73"/>
      <c r="AF404" s="73"/>
      <c r="AG404" s="61"/>
      <c r="AH404" s="61"/>
      <c r="AI404" s="61"/>
    </row>
    <row r="405" spans="29:35" ht="15" x14ac:dyDescent="0.25">
      <c r="AC405" s="73"/>
      <c r="AD405" s="61"/>
      <c r="AE405" s="73"/>
      <c r="AF405" s="73"/>
      <c r="AG405" s="61"/>
      <c r="AH405" s="61"/>
      <c r="AI405" s="61"/>
    </row>
    <row r="406" spans="29:35" ht="15" x14ac:dyDescent="0.25">
      <c r="AC406" s="73"/>
      <c r="AD406" s="61"/>
      <c r="AE406" s="73"/>
      <c r="AF406" s="73"/>
      <c r="AG406" s="61"/>
      <c r="AH406" s="61"/>
      <c r="AI406" s="61"/>
    </row>
    <row r="407" spans="29:35" ht="15" x14ac:dyDescent="0.25">
      <c r="AC407" s="73"/>
      <c r="AD407" s="61"/>
      <c r="AE407" s="73"/>
      <c r="AF407" s="73"/>
      <c r="AG407" s="61"/>
      <c r="AH407" s="61"/>
      <c r="AI407" s="61"/>
    </row>
    <row r="408" spans="29:35" ht="15" x14ac:dyDescent="0.25">
      <c r="AC408" s="73"/>
      <c r="AD408" s="61"/>
      <c r="AE408" s="73"/>
      <c r="AF408" s="73"/>
      <c r="AG408" s="61"/>
      <c r="AH408" s="61"/>
      <c r="AI408" s="61"/>
    </row>
    <row r="409" spans="29:35" ht="15" x14ac:dyDescent="0.25">
      <c r="AC409" s="73"/>
      <c r="AD409" s="61"/>
      <c r="AE409" s="73"/>
      <c r="AF409" s="73"/>
      <c r="AG409" s="61"/>
      <c r="AH409" s="61"/>
      <c r="AI409" s="61"/>
    </row>
    <row r="410" spans="29:35" ht="15" x14ac:dyDescent="0.25">
      <c r="AC410" s="73"/>
      <c r="AD410" s="61"/>
      <c r="AE410" s="73"/>
      <c r="AF410" s="73"/>
      <c r="AG410" s="61"/>
      <c r="AH410" s="61"/>
      <c r="AI410" s="61"/>
    </row>
    <row r="411" spans="29:35" ht="15" x14ac:dyDescent="0.25">
      <c r="AC411" s="73"/>
      <c r="AD411" s="61"/>
      <c r="AE411" s="73"/>
      <c r="AF411" s="73"/>
      <c r="AG411" s="61"/>
      <c r="AH411" s="61"/>
      <c r="AI411" s="61"/>
    </row>
    <row r="412" spans="29:35" ht="15" x14ac:dyDescent="0.25">
      <c r="AC412" s="73"/>
      <c r="AD412" s="61"/>
      <c r="AE412" s="73"/>
      <c r="AF412" s="73"/>
      <c r="AG412" s="61"/>
      <c r="AH412" s="61"/>
      <c r="AI412" s="61"/>
    </row>
    <row r="413" spans="29:35" ht="15" x14ac:dyDescent="0.25">
      <c r="AC413" s="73"/>
      <c r="AD413" s="61"/>
      <c r="AE413" s="73"/>
      <c r="AF413" s="73"/>
      <c r="AG413" s="61"/>
      <c r="AH413" s="61"/>
      <c r="AI413" s="61"/>
    </row>
    <row r="414" spans="29:35" ht="15" x14ac:dyDescent="0.25">
      <c r="AC414" s="73"/>
      <c r="AD414" s="61"/>
      <c r="AE414" s="73"/>
      <c r="AF414" s="73"/>
      <c r="AG414" s="61"/>
      <c r="AH414" s="61"/>
      <c r="AI414" s="61"/>
    </row>
    <row r="415" spans="29:35" ht="15" x14ac:dyDescent="0.25">
      <c r="AC415" s="73"/>
      <c r="AD415" s="61"/>
      <c r="AE415" s="73"/>
      <c r="AF415" s="73"/>
      <c r="AG415" s="61"/>
      <c r="AH415" s="61"/>
      <c r="AI415" s="61"/>
    </row>
    <row r="416" spans="29:35" ht="15" x14ac:dyDescent="0.25">
      <c r="AC416" s="73"/>
      <c r="AD416" s="61"/>
      <c r="AE416" s="73"/>
      <c r="AF416" s="73"/>
      <c r="AG416" s="61"/>
      <c r="AH416" s="61"/>
      <c r="AI416" s="61"/>
    </row>
    <row r="417" spans="29:35" ht="15" x14ac:dyDescent="0.25">
      <c r="AC417" s="73"/>
      <c r="AD417" s="61"/>
      <c r="AE417" s="73"/>
      <c r="AF417" s="73"/>
      <c r="AG417" s="61"/>
      <c r="AH417" s="61"/>
      <c r="AI417" s="61"/>
    </row>
    <row r="418" spans="29:35" ht="15" x14ac:dyDescent="0.25">
      <c r="AC418" s="73"/>
      <c r="AD418" s="61"/>
      <c r="AE418" s="73"/>
      <c r="AF418" s="73"/>
      <c r="AG418" s="61"/>
      <c r="AH418" s="61"/>
      <c r="AI418" s="61"/>
    </row>
    <row r="419" spans="29:35" ht="15" x14ac:dyDescent="0.25">
      <c r="AC419" s="73"/>
      <c r="AD419" s="61"/>
      <c r="AE419" s="73"/>
      <c r="AF419" s="73"/>
      <c r="AG419" s="61"/>
      <c r="AH419" s="61"/>
      <c r="AI419" s="61"/>
    </row>
    <row r="420" spans="29:35" ht="15" x14ac:dyDescent="0.25">
      <c r="AC420" s="73"/>
      <c r="AD420" s="61"/>
      <c r="AE420" s="73"/>
      <c r="AF420" s="73"/>
      <c r="AG420" s="61"/>
      <c r="AH420" s="61"/>
      <c r="AI420" s="61"/>
    </row>
    <row r="421" spans="29:35" ht="15" x14ac:dyDescent="0.25">
      <c r="AC421" s="73"/>
      <c r="AD421" s="61"/>
      <c r="AE421" s="73"/>
      <c r="AF421" s="73"/>
      <c r="AG421" s="61"/>
      <c r="AH421" s="61"/>
      <c r="AI421" s="61"/>
    </row>
    <row r="422" spans="29:35" ht="15" x14ac:dyDescent="0.25">
      <c r="AC422" s="73"/>
      <c r="AD422" s="61"/>
      <c r="AE422" s="73"/>
      <c r="AF422" s="73"/>
      <c r="AG422" s="61"/>
      <c r="AH422" s="61"/>
      <c r="AI422" s="61"/>
    </row>
    <row r="423" spans="29:35" ht="15" x14ac:dyDescent="0.25">
      <c r="AC423" s="73"/>
      <c r="AD423" s="61"/>
      <c r="AE423" s="73"/>
      <c r="AF423" s="73"/>
      <c r="AG423" s="61"/>
      <c r="AH423" s="61"/>
      <c r="AI423" s="61"/>
    </row>
    <row r="424" spans="29:35" ht="15" x14ac:dyDescent="0.25">
      <c r="AC424" s="73"/>
      <c r="AD424" s="61"/>
      <c r="AE424" s="73"/>
      <c r="AF424" s="73"/>
      <c r="AG424" s="61"/>
      <c r="AH424" s="61"/>
      <c r="AI424" s="61"/>
    </row>
    <row r="425" spans="29:35" ht="15" x14ac:dyDescent="0.25">
      <c r="AC425" s="73"/>
      <c r="AD425" s="61"/>
      <c r="AE425" s="73"/>
      <c r="AF425" s="73"/>
      <c r="AG425" s="61"/>
      <c r="AH425" s="61"/>
      <c r="AI425" s="61"/>
    </row>
    <row r="426" spans="29:35" ht="15" x14ac:dyDescent="0.25">
      <c r="AC426" s="73"/>
      <c r="AD426" s="61"/>
      <c r="AE426" s="73"/>
      <c r="AF426" s="73"/>
      <c r="AG426" s="61"/>
      <c r="AH426" s="61"/>
      <c r="AI426" s="61"/>
    </row>
    <row r="427" spans="29:35" ht="15" x14ac:dyDescent="0.25">
      <c r="AC427" s="73"/>
      <c r="AD427" s="61"/>
      <c r="AE427" s="73"/>
      <c r="AF427" s="73"/>
      <c r="AG427" s="61"/>
      <c r="AH427" s="61"/>
      <c r="AI427" s="61"/>
    </row>
    <row r="428" spans="29:35" ht="15" x14ac:dyDescent="0.25">
      <c r="AC428" s="73"/>
      <c r="AD428" s="61"/>
      <c r="AE428" s="73"/>
      <c r="AF428" s="73"/>
      <c r="AG428" s="61"/>
      <c r="AH428" s="61"/>
      <c r="AI428" s="61"/>
    </row>
    <row r="429" spans="29:35" ht="15" x14ac:dyDescent="0.25">
      <c r="AC429" s="73"/>
      <c r="AD429" s="61"/>
      <c r="AE429" s="73"/>
      <c r="AF429" s="73"/>
      <c r="AG429" s="61"/>
      <c r="AH429" s="61"/>
      <c r="AI429" s="61"/>
    </row>
    <row r="430" spans="29:35" ht="15" x14ac:dyDescent="0.25">
      <c r="AC430" s="73"/>
      <c r="AD430" s="61"/>
      <c r="AE430" s="73"/>
      <c r="AF430" s="73"/>
      <c r="AG430" s="61"/>
      <c r="AH430" s="61"/>
      <c r="AI430" s="61"/>
    </row>
    <row r="431" spans="29:35" ht="15" x14ac:dyDescent="0.25">
      <c r="AC431" s="73"/>
      <c r="AD431" s="61"/>
      <c r="AE431" s="73"/>
      <c r="AF431" s="73"/>
      <c r="AG431" s="61"/>
      <c r="AH431" s="61"/>
      <c r="AI431" s="61"/>
    </row>
    <row r="432" spans="29:35" ht="15" x14ac:dyDescent="0.25">
      <c r="AC432" s="73"/>
      <c r="AD432" s="61"/>
      <c r="AE432" s="73"/>
      <c r="AF432" s="73"/>
      <c r="AG432" s="61"/>
      <c r="AH432" s="61"/>
      <c r="AI432" s="61"/>
    </row>
    <row r="433" spans="29:35" ht="15" x14ac:dyDescent="0.25">
      <c r="AC433" s="73"/>
      <c r="AD433" s="61"/>
      <c r="AE433" s="73"/>
      <c r="AF433" s="73"/>
      <c r="AG433" s="61"/>
      <c r="AH433" s="61"/>
      <c r="AI433" s="61"/>
    </row>
    <row r="434" spans="29:35" ht="15" x14ac:dyDescent="0.25">
      <c r="AC434" s="73"/>
      <c r="AD434" s="61"/>
      <c r="AE434" s="73"/>
      <c r="AF434" s="73"/>
      <c r="AG434" s="61"/>
      <c r="AH434" s="61"/>
      <c r="AI434" s="61"/>
    </row>
    <row r="435" spans="29:35" ht="15" x14ac:dyDescent="0.25">
      <c r="AC435" s="73"/>
      <c r="AD435" s="61"/>
      <c r="AE435" s="73"/>
      <c r="AF435" s="73"/>
      <c r="AG435" s="61"/>
      <c r="AH435" s="61"/>
      <c r="AI435" s="61"/>
    </row>
    <row r="436" spans="29:35" ht="15" x14ac:dyDescent="0.25">
      <c r="AC436" s="73"/>
      <c r="AD436" s="61"/>
      <c r="AE436" s="73"/>
      <c r="AF436" s="73"/>
      <c r="AG436" s="61"/>
      <c r="AH436" s="61"/>
      <c r="AI436" s="61"/>
    </row>
    <row r="437" spans="29:35" ht="15" x14ac:dyDescent="0.25">
      <c r="AC437" s="73"/>
      <c r="AD437" s="61"/>
      <c r="AE437" s="73"/>
      <c r="AF437" s="73"/>
      <c r="AG437" s="61"/>
      <c r="AH437" s="61"/>
      <c r="AI437" s="61"/>
    </row>
    <row r="438" spans="29:35" ht="15" x14ac:dyDescent="0.25">
      <c r="AC438" s="73"/>
      <c r="AD438" s="61"/>
      <c r="AE438" s="73"/>
      <c r="AF438" s="73"/>
      <c r="AG438" s="61"/>
      <c r="AH438" s="61"/>
      <c r="AI438" s="61"/>
    </row>
    <row r="439" spans="29:35" ht="15" x14ac:dyDescent="0.25">
      <c r="AC439" s="73"/>
      <c r="AD439" s="61"/>
      <c r="AE439" s="73"/>
      <c r="AF439" s="73"/>
      <c r="AG439" s="61"/>
      <c r="AH439" s="61"/>
      <c r="AI439" s="61"/>
    </row>
    <row r="440" spans="29:35" ht="15" x14ac:dyDescent="0.25">
      <c r="AC440" s="73"/>
      <c r="AD440" s="61"/>
      <c r="AE440" s="73"/>
      <c r="AF440" s="73"/>
      <c r="AG440" s="61"/>
      <c r="AH440" s="61"/>
      <c r="AI440" s="61"/>
    </row>
    <row r="441" spans="29:35" ht="15" x14ac:dyDescent="0.25">
      <c r="AC441" s="73"/>
      <c r="AD441" s="61"/>
      <c r="AE441" s="73"/>
      <c r="AF441" s="73"/>
      <c r="AG441" s="61"/>
      <c r="AH441" s="61"/>
      <c r="AI441" s="61"/>
    </row>
    <row r="442" spans="29:35" ht="15" x14ac:dyDescent="0.25">
      <c r="AC442" s="73"/>
      <c r="AD442" s="61"/>
      <c r="AE442" s="73"/>
      <c r="AF442" s="73"/>
      <c r="AG442" s="61"/>
      <c r="AH442" s="61"/>
      <c r="AI442" s="61"/>
    </row>
    <row r="443" spans="29:35" ht="15" x14ac:dyDescent="0.25">
      <c r="AC443" s="73"/>
      <c r="AD443" s="61"/>
      <c r="AE443" s="73"/>
      <c r="AF443" s="73"/>
      <c r="AG443" s="61"/>
      <c r="AH443" s="61"/>
      <c r="AI443" s="61"/>
    </row>
    <row r="444" spans="29:35" ht="15" x14ac:dyDescent="0.25">
      <c r="AC444" s="73"/>
      <c r="AD444" s="61"/>
      <c r="AE444" s="73"/>
      <c r="AF444" s="73"/>
      <c r="AG444" s="61"/>
      <c r="AH444" s="61"/>
      <c r="AI444" s="61"/>
    </row>
    <row r="445" spans="29:35" ht="15" x14ac:dyDescent="0.25">
      <c r="AC445" s="73"/>
      <c r="AD445" s="61"/>
      <c r="AE445" s="73"/>
      <c r="AF445" s="73"/>
      <c r="AG445" s="61"/>
      <c r="AH445" s="61"/>
      <c r="AI445" s="61"/>
    </row>
    <row r="446" spans="29:35" ht="15" x14ac:dyDescent="0.25">
      <c r="AC446" s="73"/>
      <c r="AD446" s="61"/>
      <c r="AE446" s="73"/>
      <c r="AF446" s="73"/>
      <c r="AG446" s="61"/>
      <c r="AH446" s="61"/>
      <c r="AI446" s="61"/>
    </row>
    <row r="447" spans="29:35" ht="15" x14ac:dyDescent="0.25">
      <c r="AC447" s="73"/>
      <c r="AD447" s="61"/>
      <c r="AE447" s="73"/>
      <c r="AF447" s="73"/>
      <c r="AG447" s="61"/>
      <c r="AH447" s="61"/>
      <c r="AI447" s="61"/>
    </row>
    <row r="448" spans="29:35" ht="15" x14ac:dyDescent="0.25">
      <c r="AC448" s="73"/>
      <c r="AD448" s="61"/>
      <c r="AE448" s="73"/>
      <c r="AF448" s="73"/>
      <c r="AG448" s="61"/>
      <c r="AH448" s="61"/>
      <c r="AI448" s="61"/>
    </row>
    <row r="449" spans="29:35" ht="15" x14ac:dyDescent="0.25">
      <c r="AC449" s="73"/>
      <c r="AD449" s="61"/>
      <c r="AE449" s="73"/>
      <c r="AF449" s="73"/>
      <c r="AG449" s="61"/>
      <c r="AH449" s="61"/>
      <c r="AI449" s="61"/>
    </row>
    <row r="450" spans="29:35" ht="15" x14ac:dyDescent="0.25">
      <c r="AC450" s="73"/>
      <c r="AD450" s="61"/>
      <c r="AE450" s="73"/>
      <c r="AF450" s="73"/>
      <c r="AG450" s="61"/>
      <c r="AH450" s="61"/>
      <c r="AI450" s="61"/>
    </row>
    <row r="451" spans="29:35" ht="15" x14ac:dyDescent="0.25">
      <c r="AC451" s="73"/>
      <c r="AD451" s="61"/>
      <c r="AE451" s="73"/>
      <c r="AF451" s="73"/>
      <c r="AG451" s="61"/>
      <c r="AH451" s="61"/>
      <c r="AI451" s="61"/>
    </row>
    <row r="452" spans="29:35" ht="15" x14ac:dyDescent="0.25">
      <c r="AC452" s="73"/>
      <c r="AD452" s="61"/>
      <c r="AE452" s="73"/>
      <c r="AF452" s="73"/>
      <c r="AG452" s="61"/>
      <c r="AH452" s="61"/>
      <c r="AI452" s="61"/>
    </row>
    <row r="453" spans="29:35" ht="15" x14ac:dyDescent="0.25">
      <c r="AC453" s="73"/>
      <c r="AD453" s="61"/>
      <c r="AE453" s="73"/>
      <c r="AF453" s="73"/>
      <c r="AG453" s="61"/>
      <c r="AH453" s="61"/>
      <c r="AI453" s="61"/>
    </row>
    <row r="454" spans="29:35" ht="15" x14ac:dyDescent="0.25">
      <c r="AC454" s="73"/>
      <c r="AD454" s="61"/>
      <c r="AE454" s="73"/>
      <c r="AF454" s="73"/>
      <c r="AG454" s="61"/>
      <c r="AH454" s="61"/>
      <c r="AI454" s="61"/>
    </row>
    <row r="455" spans="29:35" ht="15" x14ac:dyDescent="0.25">
      <c r="AC455" s="73"/>
      <c r="AD455" s="61"/>
      <c r="AE455" s="73"/>
      <c r="AF455" s="73"/>
      <c r="AG455" s="61"/>
      <c r="AH455" s="61"/>
      <c r="AI455" s="61"/>
    </row>
    <row r="456" spans="29:35" ht="15" x14ac:dyDescent="0.25">
      <c r="AC456" s="73"/>
      <c r="AD456" s="61"/>
      <c r="AE456" s="73"/>
      <c r="AF456" s="73"/>
      <c r="AG456" s="61"/>
      <c r="AH456" s="61"/>
      <c r="AI456" s="61"/>
    </row>
    <row r="457" spans="29:35" ht="15" x14ac:dyDescent="0.25">
      <c r="AC457" s="73"/>
      <c r="AD457" s="61"/>
      <c r="AE457" s="73"/>
      <c r="AF457" s="73"/>
      <c r="AG457" s="61"/>
      <c r="AH457" s="61"/>
      <c r="AI457" s="61"/>
    </row>
    <row r="458" spans="29:35" ht="15" x14ac:dyDescent="0.25">
      <c r="AC458" s="73"/>
      <c r="AD458" s="61"/>
      <c r="AE458" s="73"/>
      <c r="AF458" s="73"/>
      <c r="AG458" s="61"/>
      <c r="AH458" s="61"/>
      <c r="AI458" s="61"/>
    </row>
    <row r="459" spans="29:35" ht="15" x14ac:dyDescent="0.25">
      <c r="AC459" s="73"/>
      <c r="AD459" s="61"/>
      <c r="AE459" s="73"/>
      <c r="AF459" s="73"/>
      <c r="AG459" s="61"/>
      <c r="AH459" s="61"/>
      <c r="AI459" s="61"/>
    </row>
    <row r="460" spans="29:35" ht="15" x14ac:dyDescent="0.25">
      <c r="AC460" s="73"/>
      <c r="AD460" s="61"/>
      <c r="AE460" s="73"/>
      <c r="AF460" s="73"/>
      <c r="AG460" s="61"/>
      <c r="AH460" s="61"/>
      <c r="AI460" s="61"/>
    </row>
    <row r="461" spans="29:35" ht="15" x14ac:dyDescent="0.25">
      <c r="AC461" s="73"/>
      <c r="AD461" s="61"/>
      <c r="AE461" s="73"/>
      <c r="AF461" s="73"/>
      <c r="AG461" s="61"/>
      <c r="AH461" s="61"/>
      <c r="AI461" s="61"/>
    </row>
    <row r="462" spans="29:35" ht="15" x14ac:dyDescent="0.25">
      <c r="AC462" s="73"/>
      <c r="AD462" s="61"/>
      <c r="AE462" s="73"/>
      <c r="AF462" s="73"/>
      <c r="AG462" s="61"/>
      <c r="AH462" s="61"/>
      <c r="AI462" s="61"/>
    </row>
    <row r="463" spans="29:35" ht="15" x14ac:dyDescent="0.25">
      <c r="AC463" s="73"/>
      <c r="AD463" s="61"/>
      <c r="AE463" s="73"/>
      <c r="AF463" s="73"/>
      <c r="AG463" s="61"/>
      <c r="AH463" s="61"/>
      <c r="AI463" s="61"/>
    </row>
    <row r="464" spans="29:35" ht="15" x14ac:dyDescent="0.25">
      <c r="AC464" s="73"/>
      <c r="AD464" s="61"/>
      <c r="AE464" s="73"/>
      <c r="AF464" s="73"/>
      <c r="AG464" s="61"/>
      <c r="AH464" s="61"/>
      <c r="AI464" s="61"/>
    </row>
    <row r="465" spans="29:35" ht="15" x14ac:dyDescent="0.25">
      <c r="AC465" s="73"/>
      <c r="AD465" s="61"/>
      <c r="AE465" s="73"/>
      <c r="AF465" s="73"/>
      <c r="AG465" s="61"/>
      <c r="AH465" s="61"/>
      <c r="AI465" s="61"/>
    </row>
    <row r="466" spans="29:35" ht="15" x14ac:dyDescent="0.25">
      <c r="AC466" s="73"/>
      <c r="AD466" s="61"/>
      <c r="AE466" s="73"/>
      <c r="AF466" s="73"/>
      <c r="AG466" s="61"/>
      <c r="AH466" s="61"/>
      <c r="AI466" s="61"/>
    </row>
    <row r="467" spans="29:35" ht="15" x14ac:dyDescent="0.25">
      <c r="AC467" s="73"/>
      <c r="AD467" s="61"/>
      <c r="AE467" s="73"/>
      <c r="AF467" s="73"/>
      <c r="AG467" s="61"/>
      <c r="AH467" s="61"/>
      <c r="AI467" s="61"/>
    </row>
    <row r="468" spans="29:35" ht="15" x14ac:dyDescent="0.25">
      <c r="AC468" s="73"/>
      <c r="AD468" s="61"/>
      <c r="AE468" s="73"/>
      <c r="AF468" s="73"/>
      <c r="AG468" s="61"/>
      <c r="AH468" s="61"/>
      <c r="AI468" s="61"/>
    </row>
    <row r="469" spans="29:35" ht="15" x14ac:dyDescent="0.25">
      <c r="AC469" s="73"/>
      <c r="AD469" s="61"/>
      <c r="AE469" s="73"/>
      <c r="AF469" s="73"/>
      <c r="AG469" s="61"/>
      <c r="AH469" s="61"/>
      <c r="AI469" s="61"/>
    </row>
    <row r="470" spans="29:35" ht="15" x14ac:dyDescent="0.25">
      <c r="AC470" s="73"/>
      <c r="AD470" s="61"/>
      <c r="AE470" s="73"/>
      <c r="AF470" s="73"/>
      <c r="AG470" s="61"/>
      <c r="AH470" s="61"/>
      <c r="AI470" s="61"/>
    </row>
    <row r="471" spans="29:35" ht="15" x14ac:dyDescent="0.25">
      <c r="AC471" s="73"/>
      <c r="AD471" s="61"/>
      <c r="AE471" s="73"/>
      <c r="AF471" s="73"/>
      <c r="AG471" s="61"/>
      <c r="AH471" s="61"/>
      <c r="AI471" s="61"/>
    </row>
    <row r="472" spans="29:35" ht="15" x14ac:dyDescent="0.25">
      <c r="AC472" s="73"/>
      <c r="AD472" s="61"/>
      <c r="AE472" s="73"/>
      <c r="AF472" s="73"/>
      <c r="AG472" s="61"/>
      <c r="AH472" s="61"/>
      <c r="AI472" s="61"/>
    </row>
    <row r="473" spans="29:35" ht="15" x14ac:dyDescent="0.25">
      <c r="AC473" s="73"/>
      <c r="AD473" s="61"/>
      <c r="AE473" s="73"/>
      <c r="AF473" s="73"/>
      <c r="AG473" s="61"/>
      <c r="AH473" s="61"/>
      <c r="AI473" s="61"/>
    </row>
    <row r="474" spans="29:35" ht="15" x14ac:dyDescent="0.25">
      <c r="AC474" s="73"/>
      <c r="AD474" s="61"/>
      <c r="AE474" s="73"/>
      <c r="AF474" s="73"/>
      <c r="AG474" s="61"/>
      <c r="AH474" s="61"/>
      <c r="AI474" s="61"/>
    </row>
    <row r="475" spans="29:35" ht="15" x14ac:dyDescent="0.25">
      <c r="AC475" s="73"/>
      <c r="AD475" s="61"/>
      <c r="AE475" s="73"/>
      <c r="AF475" s="73"/>
      <c r="AG475" s="61"/>
      <c r="AH475" s="61"/>
      <c r="AI475" s="61"/>
    </row>
    <row r="476" spans="29:35" ht="15" x14ac:dyDescent="0.25">
      <c r="AC476" s="73"/>
      <c r="AD476" s="61"/>
      <c r="AE476" s="73"/>
      <c r="AF476" s="73"/>
      <c r="AG476" s="61"/>
      <c r="AH476" s="61"/>
      <c r="AI476" s="61"/>
    </row>
    <row r="477" spans="29:35" ht="15" x14ac:dyDescent="0.25">
      <c r="AC477" s="73"/>
      <c r="AD477" s="61"/>
      <c r="AE477" s="73"/>
      <c r="AF477" s="73"/>
      <c r="AG477" s="61"/>
      <c r="AH477" s="61"/>
      <c r="AI477" s="61"/>
    </row>
    <row r="478" spans="29:35" ht="15" x14ac:dyDescent="0.25">
      <c r="AC478" s="73"/>
      <c r="AD478" s="61"/>
      <c r="AE478" s="73"/>
      <c r="AF478" s="73"/>
      <c r="AG478" s="61"/>
      <c r="AH478" s="61"/>
      <c r="AI478" s="61"/>
    </row>
    <row r="479" spans="29:35" ht="15" x14ac:dyDescent="0.25">
      <c r="AC479" s="73"/>
      <c r="AD479" s="61"/>
      <c r="AE479" s="73"/>
      <c r="AF479" s="73"/>
      <c r="AG479" s="61"/>
      <c r="AH479" s="61"/>
      <c r="AI479" s="61"/>
    </row>
    <row r="480" spans="29:35" ht="15" x14ac:dyDescent="0.25">
      <c r="AC480" s="73"/>
      <c r="AD480" s="61"/>
      <c r="AE480" s="73"/>
      <c r="AF480" s="73"/>
      <c r="AG480" s="61"/>
      <c r="AH480" s="61"/>
      <c r="AI480" s="61"/>
    </row>
    <row r="481" spans="29:35" ht="15" x14ac:dyDescent="0.25">
      <c r="AC481" s="73"/>
      <c r="AD481" s="61"/>
      <c r="AE481" s="73"/>
      <c r="AF481" s="73"/>
      <c r="AG481" s="61"/>
      <c r="AH481" s="61"/>
      <c r="AI481" s="61"/>
    </row>
    <row r="482" spans="29:35" ht="15" x14ac:dyDescent="0.25">
      <c r="AC482" s="73"/>
      <c r="AD482" s="61"/>
      <c r="AE482" s="73"/>
      <c r="AF482" s="73"/>
      <c r="AG482" s="61"/>
      <c r="AH482" s="61"/>
      <c r="AI482" s="61"/>
    </row>
    <row r="483" spans="29:35" ht="15" x14ac:dyDescent="0.25">
      <c r="AC483" s="73"/>
      <c r="AD483" s="61"/>
      <c r="AE483" s="73"/>
      <c r="AF483" s="73"/>
      <c r="AG483" s="61"/>
      <c r="AH483" s="61"/>
      <c r="AI483" s="61"/>
    </row>
    <row r="484" spans="29:35" ht="15" x14ac:dyDescent="0.25">
      <c r="AC484" s="73"/>
      <c r="AD484" s="61"/>
      <c r="AE484" s="73"/>
      <c r="AF484" s="73"/>
      <c r="AG484" s="61"/>
      <c r="AH484" s="61"/>
      <c r="AI484" s="61"/>
    </row>
    <row r="485" spans="29:35" ht="15" x14ac:dyDescent="0.25">
      <c r="AC485" s="73"/>
      <c r="AD485" s="61"/>
      <c r="AE485" s="73"/>
      <c r="AF485" s="73"/>
      <c r="AG485" s="61"/>
      <c r="AH485" s="61"/>
      <c r="AI485" s="61"/>
    </row>
    <row r="486" spans="29:35" ht="15" x14ac:dyDescent="0.25">
      <c r="AC486" s="73"/>
      <c r="AD486" s="61"/>
      <c r="AE486" s="73"/>
      <c r="AF486" s="73"/>
      <c r="AG486" s="61"/>
      <c r="AH486" s="61"/>
      <c r="AI486" s="61"/>
    </row>
    <row r="487" spans="29:35" ht="15" x14ac:dyDescent="0.25">
      <c r="AC487" s="73"/>
      <c r="AD487" s="61"/>
      <c r="AE487" s="73"/>
      <c r="AF487" s="73"/>
      <c r="AG487" s="61"/>
      <c r="AH487" s="61"/>
      <c r="AI487" s="61"/>
    </row>
    <row r="488" spans="29:35" ht="15" x14ac:dyDescent="0.25">
      <c r="AC488" s="73"/>
      <c r="AD488" s="61"/>
      <c r="AE488" s="73"/>
      <c r="AF488" s="73"/>
      <c r="AG488" s="61"/>
      <c r="AH488" s="61"/>
      <c r="AI488" s="61"/>
    </row>
    <row r="489" spans="29:35" ht="15" x14ac:dyDescent="0.25">
      <c r="AC489" s="73"/>
      <c r="AD489" s="61"/>
      <c r="AE489" s="73"/>
      <c r="AF489" s="73"/>
      <c r="AG489" s="61"/>
      <c r="AH489" s="61"/>
      <c r="AI489" s="61"/>
    </row>
    <row r="490" spans="29:35" ht="15" x14ac:dyDescent="0.25">
      <c r="AC490" s="73"/>
      <c r="AD490" s="61"/>
      <c r="AE490" s="73"/>
      <c r="AF490" s="73"/>
      <c r="AG490" s="61"/>
      <c r="AH490" s="61"/>
      <c r="AI490" s="61"/>
    </row>
    <row r="491" spans="29:35" ht="15" x14ac:dyDescent="0.25">
      <c r="AC491" s="73"/>
      <c r="AD491" s="61"/>
      <c r="AE491" s="73"/>
      <c r="AF491" s="73"/>
      <c r="AG491" s="61"/>
      <c r="AH491" s="61"/>
      <c r="AI491" s="61"/>
    </row>
    <row r="492" spans="29:35" ht="15" x14ac:dyDescent="0.25">
      <c r="AC492" s="73"/>
      <c r="AD492" s="61"/>
      <c r="AE492" s="73"/>
      <c r="AF492" s="73"/>
      <c r="AG492" s="61"/>
      <c r="AH492" s="61"/>
      <c r="AI492" s="61"/>
    </row>
    <row r="493" spans="29:35" ht="15" x14ac:dyDescent="0.25">
      <c r="AC493" s="73"/>
      <c r="AD493" s="61"/>
      <c r="AE493" s="73"/>
      <c r="AF493" s="73"/>
      <c r="AG493" s="61"/>
      <c r="AH493" s="61"/>
      <c r="AI493" s="61"/>
    </row>
    <row r="494" spans="29:35" ht="15" x14ac:dyDescent="0.25">
      <c r="AC494" s="73"/>
      <c r="AD494" s="61"/>
      <c r="AE494" s="73"/>
      <c r="AF494" s="73"/>
      <c r="AG494" s="61"/>
      <c r="AH494" s="61"/>
      <c r="AI494" s="61"/>
    </row>
    <row r="495" spans="29:35" ht="15" x14ac:dyDescent="0.25">
      <c r="AC495" s="73"/>
      <c r="AD495" s="61"/>
      <c r="AE495" s="73"/>
      <c r="AF495" s="73"/>
      <c r="AG495" s="61"/>
      <c r="AH495" s="61"/>
      <c r="AI495" s="61"/>
    </row>
    <row r="496" spans="29:35" ht="15" x14ac:dyDescent="0.25">
      <c r="AC496" s="73"/>
      <c r="AD496" s="61"/>
      <c r="AE496" s="73"/>
      <c r="AF496" s="73"/>
      <c r="AG496" s="61"/>
      <c r="AH496" s="61"/>
      <c r="AI496" s="61"/>
    </row>
    <row r="497" spans="29:35" ht="15" x14ac:dyDescent="0.25">
      <c r="AC497" s="73"/>
      <c r="AD497" s="61"/>
      <c r="AE497" s="73"/>
      <c r="AF497" s="73"/>
      <c r="AG497" s="61"/>
      <c r="AH497" s="61"/>
      <c r="AI497" s="61"/>
    </row>
    <row r="498" spans="29:35" ht="15" x14ac:dyDescent="0.25">
      <c r="AC498" s="73"/>
      <c r="AD498" s="61"/>
      <c r="AE498" s="73"/>
      <c r="AF498" s="73"/>
      <c r="AG498" s="61"/>
      <c r="AH498" s="61"/>
      <c r="AI498" s="61"/>
    </row>
    <row r="499" spans="29:35" ht="15" x14ac:dyDescent="0.25">
      <c r="AC499" s="73"/>
      <c r="AD499" s="61"/>
      <c r="AE499" s="73"/>
      <c r="AF499" s="73"/>
      <c r="AG499" s="61"/>
      <c r="AH499" s="61"/>
      <c r="AI499" s="61"/>
    </row>
    <row r="500" spans="29:35" ht="15" x14ac:dyDescent="0.25">
      <c r="AC500" s="73"/>
      <c r="AD500" s="61"/>
      <c r="AE500" s="73"/>
      <c r="AF500" s="73"/>
      <c r="AG500" s="61"/>
      <c r="AH500" s="61"/>
      <c r="AI500" s="61"/>
    </row>
    <row r="501" spans="29:35" ht="15" x14ac:dyDescent="0.25">
      <c r="AC501" s="73"/>
      <c r="AD501" s="61"/>
      <c r="AE501" s="73"/>
      <c r="AF501" s="73"/>
      <c r="AG501" s="61"/>
      <c r="AH501" s="61"/>
      <c r="AI501" s="61"/>
    </row>
    <row r="502" spans="29:35" ht="15" x14ac:dyDescent="0.25">
      <c r="AC502" s="73"/>
      <c r="AD502" s="61"/>
      <c r="AE502" s="73"/>
      <c r="AF502" s="73"/>
      <c r="AG502" s="61"/>
      <c r="AH502" s="61"/>
      <c r="AI502" s="61"/>
    </row>
    <row r="503" spans="29:35" ht="15" x14ac:dyDescent="0.25">
      <c r="AC503" s="73"/>
      <c r="AD503" s="61"/>
      <c r="AE503" s="73"/>
      <c r="AF503" s="73"/>
      <c r="AG503" s="61"/>
      <c r="AH503" s="61"/>
      <c r="AI503" s="61"/>
    </row>
    <row r="504" spans="29:35" ht="15" x14ac:dyDescent="0.25">
      <c r="AC504" s="73"/>
      <c r="AD504" s="61"/>
      <c r="AE504" s="73"/>
      <c r="AF504" s="73"/>
      <c r="AG504" s="61"/>
      <c r="AH504" s="61"/>
      <c r="AI504" s="61"/>
    </row>
    <row r="505" spans="29:35" ht="15" x14ac:dyDescent="0.25">
      <c r="AC505" s="73"/>
      <c r="AD505" s="61"/>
      <c r="AE505" s="73"/>
      <c r="AF505" s="73"/>
      <c r="AG505" s="61"/>
      <c r="AH505" s="61"/>
      <c r="AI505" s="61"/>
    </row>
    <row r="506" spans="29:35" ht="15" x14ac:dyDescent="0.25">
      <c r="AC506" s="73"/>
      <c r="AD506" s="61"/>
      <c r="AE506" s="73"/>
      <c r="AF506" s="73"/>
      <c r="AG506" s="61"/>
      <c r="AH506" s="61"/>
      <c r="AI506" s="61"/>
    </row>
    <row r="507" spans="29:35" ht="15" x14ac:dyDescent="0.25">
      <c r="AC507" s="73"/>
      <c r="AD507" s="61"/>
      <c r="AE507" s="73"/>
      <c r="AF507" s="73"/>
      <c r="AG507" s="61"/>
      <c r="AH507" s="61"/>
      <c r="AI507" s="61"/>
    </row>
    <row r="508" spans="29:35" ht="15" x14ac:dyDescent="0.25">
      <c r="AC508" s="73"/>
      <c r="AD508" s="61"/>
      <c r="AE508" s="73"/>
      <c r="AF508" s="73"/>
      <c r="AG508" s="61"/>
      <c r="AH508" s="61"/>
      <c r="AI508" s="61"/>
    </row>
    <row r="509" spans="29:35" ht="15" x14ac:dyDescent="0.25">
      <c r="AC509" s="73"/>
      <c r="AD509" s="61"/>
      <c r="AE509" s="73"/>
      <c r="AF509" s="73"/>
      <c r="AG509" s="61"/>
      <c r="AH509" s="61"/>
      <c r="AI509" s="61"/>
    </row>
    <row r="510" spans="29:35" ht="15" x14ac:dyDescent="0.25">
      <c r="AC510" s="73"/>
      <c r="AD510" s="61"/>
      <c r="AE510" s="73"/>
      <c r="AF510" s="73"/>
      <c r="AG510" s="61"/>
      <c r="AH510" s="61"/>
      <c r="AI510" s="61"/>
    </row>
    <row r="511" spans="29:35" ht="15" x14ac:dyDescent="0.25">
      <c r="AC511" s="73"/>
      <c r="AD511" s="61"/>
      <c r="AE511" s="73"/>
      <c r="AF511" s="73"/>
      <c r="AG511" s="61"/>
      <c r="AH511" s="61"/>
      <c r="AI511" s="61"/>
    </row>
    <row r="512" spans="29:35" ht="15" x14ac:dyDescent="0.25">
      <c r="AC512" s="73"/>
      <c r="AD512" s="61"/>
      <c r="AE512" s="73"/>
      <c r="AF512" s="73"/>
      <c r="AG512" s="61"/>
      <c r="AH512" s="61"/>
      <c r="AI512" s="61"/>
    </row>
    <row r="513" spans="29:35" ht="15" x14ac:dyDescent="0.25">
      <c r="AC513" s="73"/>
      <c r="AD513" s="61"/>
      <c r="AE513" s="73"/>
      <c r="AF513" s="73"/>
      <c r="AG513" s="61"/>
      <c r="AH513" s="61"/>
      <c r="AI513" s="61"/>
    </row>
    <row r="514" spans="29:35" ht="15" x14ac:dyDescent="0.25">
      <c r="AC514" s="73"/>
      <c r="AD514" s="61"/>
      <c r="AE514" s="73"/>
      <c r="AF514" s="73"/>
      <c r="AG514" s="61"/>
      <c r="AH514" s="61"/>
      <c r="AI514" s="61"/>
    </row>
    <row r="515" spans="29:35" ht="15" x14ac:dyDescent="0.25">
      <c r="AC515" s="73"/>
      <c r="AD515" s="61"/>
      <c r="AE515" s="73"/>
      <c r="AF515" s="73"/>
      <c r="AG515" s="61"/>
      <c r="AH515" s="61"/>
      <c r="AI515" s="61"/>
    </row>
    <row r="516" spans="29:35" ht="15" x14ac:dyDescent="0.25">
      <c r="AC516" s="73"/>
      <c r="AD516" s="61"/>
      <c r="AE516" s="73"/>
      <c r="AF516" s="73"/>
      <c r="AG516" s="61"/>
      <c r="AH516" s="61"/>
      <c r="AI516" s="61"/>
    </row>
    <row r="517" spans="29:35" ht="15" x14ac:dyDescent="0.25">
      <c r="AC517" s="73"/>
      <c r="AD517" s="61"/>
      <c r="AE517" s="73"/>
      <c r="AF517" s="73"/>
      <c r="AG517" s="61"/>
      <c r="AH517" s="61"/>
      <c r="AI517" s="61"/>
    </row>
    <row r="518" spans="29:35" ht="15" x14ac:dyDescent="0.25">
      <c r="AC518" s="73"/>
      <c r="AD518" s="61"/>
      <c r="AE518" s="73"/>
      <c r="AF518" s="73"/>
      <c r="AG518" s="61"/>
      <c r="AH518" s="61"/>
      <c r="AI518" s="61"/>
    </row>
    <row r="519" spans="29:35" ht="15" x14ac:dyDescent="0.25">
      <c r="AC519" s="73"/>
      <c r="AD519" s="61"/>
      <c r="AE519" s="73"/>
      <c r="AF519" s="73"/>
      <c r="AG519" s="61"/>
      <c r="AH519" s="61"/>
      <c r="AI519" s="61"/>
    </row>
    <row r="520" spans="29:35" ht="15" x14ac:dyDescent="0.25">
      <c r="AC520" s="73"/>
      <c r="AD520" s="61"/>
      <c r="AE520" s="73"/>
      <c r="AF520" s="73"/>
      <c r="AG520" s="61"/>
      <c r="AH520" s="61"/>
      <c r="AI520" s="61"/>
    </row>
    <row r="521" spans="29:35" ht="15" x14ac:dyDescent="0.25">
      <c r="AC521" s="73"/>
      <c r="AD521" s="61"/>
      <c r="AE521" s="73"/>
      <c r="AF521" s="73"/>
      <c r="AG521" s="61"/>
      <c r="AH521" s="61"/>
      <c r="AI521" s="61"/>
    </row>
    <row r="522" spans="29:35" ht="15" x14ac:dyDescent="0.25">
      <c r="AC522" s="73"/>
      <c r="AD522" s="61"/>
      <c r="AE522" s="73"/>
      <c r="AF522" s="73"/>
      <c r="AG522" s="61"/>
      <c r="AH522" s="61"/>
      <c r="AI522" s="61"/>
    </row>
    <row r="523" spans="29:35" ht="15" x14ac:dyDescent="0.25">
      <c r="AC523" s="73"/>
      <c r="AD523" s="61"/>
      <c r="AE523" s="73"/>
      <c r="AF523" s="73"/>
      <c r="AG523" s="61"/>
      <c r="AH523" s="61"/>
      <c r="AI523" s="61"/>
    </row>
    <row r="524" spans="29:35" ht="15" x14ac:dyDescent="0.25">
      <c r="AC524" s="73"/>
      <c r="AD524" s="61"/>
      <c r="AE524" s="73"/>
      <c r="AF524" s="73"/>
      <c r="AG524" s="61"/>
      <c r="AH524" s="61"/>
      <c r="AI524" s="61"/>
    </row>
    <row r="525" spans="29:35" ht="15" x14ac:dyDescent="0.25">
      <c r="AC525" s="73"/>
      <c r="AD525" s="61"/>
      <c r="AE525" s="73"/>
      <c r="AF525" s="73"/>
      <c r="AG525" s="61"/>
      <c r="AH525" s="61"/>
      <c r="AI525" s="61"/>
    </row>
    <row r="526" spans="29:35" ht="15" x14ac:dyDescent="0.25">
      <c r="AC526" s="73"/>
      <c r="AD526" s="61"/>
      <c r="AE526" s="73"/>
      <c r="AF526" s="73"/>
      <c r="AG526" s="61"/>
      <c r="AH526" s="61"/>
      <c r="AI526" s="61"/>
    </row>
    <row r="527" spans="29:35" ht="15" x14ac:dyDescent="0.25">
      <c r="AC527" s="73"/>
      <c r="AD527" s="61"/>
      <c r="AE527" s="73"/>
      <c r="AF527" s="73"/>
      <c r="AG527" s="61"/>
      <c r="AH527" s="61"/>
      <c r="AI527" s="61"/>
    </row>
    <row r="528" spans="29:35" ht="15" x14ac:dyDescent="0.25">
      <c r="AC528" s="73"/>
      <c r="AD528" s="61"/>
      <c r="AE528" s="73"/>
      <c r="AF528" s="73"/>
      <c r="AG528" s="61"/>
      <c r="AH528" s="61"/>
      <c r="AI528" s="61"/>
    </row>
    <row r="529" spans="29:35" ht="15" x14ac:dyDescent="0.25">
      <c r="AC529" s="73"/>
      <c r="AD529" s="61"/>
      <c r="AE529" s="73"/>
      <c r="AF529" s="73"/>
      <c r="AG529" s="61"/>
      <c r="AH529" s="61"/>
      <c r="AI529" s="61"/>
    </row>
    <row r="530" spans="29:35" ht="15" x14ac:dyDescent="0.25">
      <c r="AC530" s="73"/>
      <c r="AD530" s="61"/>
      <c r="AE530" s="73"/>
      <c r="AF530" s="73"/>
      <c r="AG530" s="61"/>
      <c r="AH530" s="61"/>
      <c r="AI530" s="61"/>
    </row>
    <row r="531" spans="29:35" ht="15" x14ac:dyDescent="0.25">
      <c r="AC531" s="73"/>
      <c r="AD531" s="61"/>
      <c r="AE531" s="73"/>
      <c r="AF531" s="73"/>
      <c r="AG531" s="61"/>
      <c r="AH531" s="61"/>
      <c r="AI531" s="61"/>
    </row>
    <row r="532" spans="29:35" ht="15" x14ac:dyDescent="0.25">
      <c r="AC532" s="73"/>
      <c r="AD532" s="61"/>
      <c r="AE532" s="73"/>
      <c r="AF532" s="73"/>
      <c r="AG532" s="61"/>
      <c r="AH532" s="61"/>
      <c r="AI532" s="61"/>
    </row>
    <row r="533" spans="29:35" ht="15" x14ac:dyDescent="0.25">
      <c r="AC533" s="73"/>
      <c r="AD533" s="61"/>
      <c r="AE533" s="73"/>
      <c r="AF533" s="73"/>
      <c r="AG533" s="61"/>
      <c r="AH533" s="61"/>
      <c r="AI533" s="61"/>
    </row>
    <row r="534" spans="29:35" ht="15" x14ac:dyDescent="0.25">
      <c r="AC534" s="73"/>
      <c r="AD534" s="61"/>
      <c r="AE534" s="73"/>
      <c r="AF534" s="73"/>
      <c r="AG534" s="61"/>
      <c r="AH534" s="61"/>
      <c r="AI534" s="61"/>
    </row>
    <row r="535" spans="29:35" ht="15" x14ac:dyDescent="0.25">
      <c r="AC535" s="73"/>
      <c r="AD535" s="61"/>
      <c r="AE535" s="73"/>
      <c r="AF535" s="73"/>
      <c r="AG535" s="61"/>
      <c r="AH535" s="61"/>
      <c r="AI535" s="61"/>
    </row>
    <row r="536" spans="29:35" ht="15" x14ac:dyDescent="0.25">
      <c r="AC536" s="73"/>
      <c r="AD536" s="61"/>
      <c r="AE536" s="73"/>
      <c r="AF536" s="73"/>
      <c r="AG536" s="61"/>
      <c r="AH536" s="61"/>
      <c r="AI536" s="61"/>
    </row>
    <row r="537" spans="29:35" ht="15" x14ac:dyDescent="0.25">
      <c r="AC537" s="73"/>
      <c r="AD537" s="61"/>
      <c r="AE537" s="73"/>
      <c r="AF537" s="73"/>
      <c r="AG537" s="61"/>
      <c r="AH537" s="61"/>
      <c r="AI537" s="61"/>
    </row>
    <row r="538" spans="29:35" ht="15" x14ac:dyDescent="0.25">
      <c r="AC538" s="73"/>
      <c r="AD538" s="61"/>
      <c r="AE538" s="73"/>
      <c r="AF538" s="73"/>
      <c r="AG538" s="61"/>
      <c r="AH538" s="61"/>
      <c r="AI538" s="61"/>
    </row>
    <row r="539" spans="29:35" ht="15" x14ac:dyDescent="0.25">
      <c r="AC539" s="73"/>
      <c r="AD539" s="61"/>
      <c r="AE539" s="73"/>
      <c r="AF539" s="73"/>
      <c r="AG539" s="61"/>
      <c r="AH539" s="61"/>
      <c r="AI539" s="61"/>
    </row>
    <row r="540" spans="29:35" ht="15" x14ac:dyDescent="0.25">
      <c r="AC540" s="73"/>
      <c r="AD540" s="61"/>
      <c r="AE540" s="73"/>
      <c r="AF540" s="73"/>
      <c r="AG540" s="61"/>
      <c r="AH540" s="61"/>
      <c r="AI540" s="61"/>
    </row>
    <row r="541" spans="29:35" ht="15" x14ac:dyDescent="0.25">
      <c r="AC541" s="73"/>
      <c r="AD541" s="61"/>
      <c r="AE541" s="73"/>
      <c r="AF541" s="73"/>
      <c r="AG541" s="61"/>
      <c r="AH541" s="61"/>
      <c r="AI541" s="61"/>
    </row>
    <row r="542" spans="29:35" ht="15" x14ac:dyDescent="0.25">
      <c r="AC542" s="73"/>
      <c r="AD542" s="61"/>
      <c r="AE542" s="73"/>
      <c r="AF542" s="73"/>
      <c r="AG542" s="61"/>
      <c r="AH542" s="61"/>
      <c r="AI542" s="61"/>
    </row>
    <row r="543" spans="29:35" ht="15" x14ac:dyDescent="0.25">
      <c r="AC543" s="73"/>
      <c r="AD543" s="61"/>
      <c r="AE543" s="73"/>
      <c r="AF543" s="73"/>
      <c r="AG543" s="61"/>
      <c r="AH543" s="61"/>
      <c r="AI543" s="61"/>
    </row>
    <row r="544" spans="29:35" ht="15" x14ac:dyDescent="0.25">
      <c r="AC544" s="73"/>
      <c r="AD544" s="61"/>
      <c r="AE544" s="73"/>
      <c r="AF544" s="73"/>
      <c r="AG544" s="61"/>
      <c r="AH544" s="61"/>
      <c r="AI544" s="61"/>
    </row>
    <row r="545" spans="29:35" ht="15" x14ac:dyDescent="0.25">
      <c r="AC545" s="73"/>
      <c r="AD545" s="61"/>
      <c r="AE545" s="73"/>
      <c r="AF545" s="73"/>
      <c r="AG545" s="61"/>
      <c r="AH545" s="61"/>
      <c r="AI545" s="61"/>
    </row>
    <row r="546" spans="29:35" ht="15" x14ac:dyDescent="0.25">
      <c r="AC546" s="73"/>
      <c r="AD546" s="61"/>
      <c r="AE546" s="73"/>
      <c r="AF546" s="73"/>
      <c r="AG546" s="61"/>
      <c r="AH546" s="61"/>
      <c r="AI546" s="61"/>
    </row>
    <row r="547" spans="29:35" ht="15" x14ac:dyDescent="0.25">
      <c r="AC547" s="73"/>
      <c r="AD547" s="61"/>
      <c r="AE547" s="73"/>
      <c r="AF547" s="73"/>
      <c r="AG547" s="61"/>
      <c r="AH547" s="61"/>
      <c r="AI547" s="61"/>
    </row>
    <row r="548" spans="29:35" ht="15" x14ac:dyDescent="0.25">
      <c r="AC548" s="73"/>
      <c r="AD548" s="61"/>
      <c r="AE548" s="73"/>
      <c r="AF548" s="73"/>
      <c r="AG548" s="61"/>
      <c r="AH548" s="61"/>
      <c r="AI548" s="61"/>
    </row>
    <row r="549" spans="29:35" ht="15" x14ac:dyDescent="0.25">
      <c r="AC549" s="73"/>
      <c r="AD549" s="61"/>
      <c r="AE549" s="73"/>
      <c r="AF549" s="73"/>
      <c r="AG549" s="61"/>
      <c r="AH549" s="61"/>
      <c r="AI549" s="61"/>
    </row>
    <row r="550" spans="29:35" ht="15" x14ac:dyDescent="0.25">
      <c r="AC550" s="73"/>
      <c r="AD550" s="61"/>
      <c r="AE550" s="73"/>
      <c r="AF550" s="73"/>
      <c r="AG550" s="61"/>
      <c r="AH550" s="61"/>
      <c r="AI550" s="61"/>
    </row>
    <row r="551" spans="29:35" ht="15" x14ac:dyDescent="0.25">
      <c r="AC551" s="73"/>
      <c r="AD551" s="61"/>
      <c r="AE551" s="73"/>
      <c r="AF551" s="73"/>
      <c r="AG551" s="61"/>
      <c r="AH551" s="61"/>
      <c r="AI551" s="61"/>
    </row>
    <row r="552" spans="29:35" ht="15" x14ac:dyDescent="0.25">
      <c r="AC552" s="73"/>
      <c r="AD552" s="61"/>
      <c r="AE552" s="73"/>
      <c r="AF552" s="73"/>
      <c r="AG552" s="61"/>
      <c r="AH552" s="61"/>
      <c r="AI552" s="61"/>
    </row>
    <row r="553" spans="29:35" ht="15" x14ac:dyDescent="0.25">
      <c r="AC553" s="73"/>
      <c r="AD553" s="61"/>
      <c r="AE553" s="73"/>
      <c r="AF553" s="73"/>
      <c r="AG553" s="61"/>
      <c r="AH553" s="61"/>
      <c r="AI553" s="61"/>
    </row>
    <row r="554" spans="29:35" ht="15" x14ac:dyDescent="0.25">
      <c r="AC554" s="73"/>
      <c r="AD554" s="61"/>
      <c r="AE554" s="73"/>
      <c r="AF554" s="73"/>
      <c r="AG554" s="61"/>
      <c r="AH554" s="61"/>
      <c r="AI554" s="61"/>
    </row>
    <row r="555" spans="29:35" ht="15" x14ac:dyDescent="0.25">
      <c r="AC555" s="73"/>
      <c r="AD555" s="61"/>
      <c r="AE555" s="73"/>
      <c r="AF555" s="73"/>
      <c r="AG555" s="61"/>
      <c r="AH555" s="61"/>
      <c r="AI555" s="61"/>
    </row>
    <row r="556" spans="29:35" ht="15" x14ac:dyDescent="0.25">
      <c r="AC556" s="73"/>
      <c r="AD556" s="61"/>
      <c r="AE556" s="73"/>
      <c r="AF556" s="73"/>
      <c r="AG556" s="61"/>
      <c r="AH556" s="61"/>
      <c r="AI556" s="61"/>
    </row>
    <row r="557" spans="29:35" ht="15" x14ac:dyDescent="0.25">
      <c r="AC557" s="73"/>
      <c r="AD557" s="61"/>
      <c r="AE557" s="73"/>
      <c r="AF557" s="73"/>
      <c r="AG557" s="61"/>
      <c r="AH557" s="61"/>
      <c r="AI557" s="61"/>
    </row>
    <row r="558" spans="29:35" ht="15" x14ac:dyDescent="0.25">
      <c r="AC558" s="73"/>
      <c r="AD558" s="61"/>
      <c r="AE558" s="73"/>
      <c r="AF558" s="73"/>
      <c r="AG558" s="61"/>
      <c r="AH558" s="61"/>
      <c r="AI558" s="61"/>
    </row>
    <row r="559" spans="29:35" ht="15" x14ac:dyDescent="0.25">
      <c r="AC559" s="73"/>
      <c r="AD559" s="61"/>
      <c r="AE559" s="73"/>
      <c r="AF559" s="73"/>
      <c r="AG559" s="61"/>
      <c r="AH559" s="61"/>
      <c r="AI559" s="61"/>
    </row>
    <row r="560" spans="29:35" ht="15" x14ac:dyDescent="0.25">
      <c r="AC560" s="73"/>
      <c r="AD560" s="61"/>
      <c r="AE560" s="73"/>
      <c r="AF560" s="73"/>
      <c r="AG560" s="61"/>
      <c r="AH560" s="61"/>
      <c r="AI560" s="61"/>
    </row>
    <row r="561" spans="29:35" ht="15" x14ac:dyDescent="0.25">
      <c r="AC561" s="73"/>
      <c r="AD561" s="61"/>
      <c r="AE561" s="73"/>
      <c r="AF561" s="73"/>
      <c r="AG561" s="61"/>
      <c r="AH561" s="61"/>
      <c r="AI561" s="61"/>
    </row>
    <row r="562" spans="29:35" ht="15" x14ac:dyDescent="0.25">
      <c r="AC562" s="73"/>
      <c r="AD562" s="61"/>
      <c r="AE562" s="73"/>
      <c r="AF562" s="73"/>
      <c r="AG562" s="61"/>
      <c r="AH562" s="61"/>
      <c r="AI562" s="61"/>
    </row>
    <row r="563" spans="29:35" ht="15" x14ac:dyDescent="0.25">
      <c r="AC563" s="73"/>
      <c r="AD563" s="61"/>
      <c r="AE563" s="73"/>
      <c r="AF563" s="73"/>
      <c r="AG563" s="61"/>
      <c r="AH563" s="61"/>
      <c r="AI563" s="61"/>
    </row>
    <row r="564" spans="29:35" ht="15" x14ac:dyDescent="0.25">
      <c r="AC564" s="73"/>
      <c r="AD564" s="61"/>
      <c r="AE564" s="73"/>
      <c r="AF564" s="73"/>
      <c r="AG564" s="61"/>
      <c r="AH564" s="61"/>
      <c r="AI564" s="61"/>
    </row>
    <row r="565" spans="29:35" ht="15" x14ac:dyDescent="0.25">
      <c r="AC565" s="73"/>
      <c r="AD565" s="61"/>
      <c r="AE565" s="73"/>
      <c r="AF565" s="73"/>
      <c r="AG565" s="61"/>
      <c r="AH565" s="61"/>
      <c r="AI565" s="61"/>
    </row>
    <row r="566" spans="29:35" ht="15" x14ac:dyDescent="0.25">
      <c r="AC566" s="73"/>
      <c r="AD566" s="61"/>
      <c r="AE566" s="73"/>
      <c r="AF566" s="73"/>
      <c r="AG566" s="61"/>
      <c r="AH566" s="61"/>
      <c r="AI566" s="61"/>
    </row>
    <row r="567" spans="29:35" ht="15" x14ac:dyDescent="0.25">
      <c r="AC567" s="73"/>
      <c r="AD567" s="61"/>
      <c r="AE567" s="73"/>
      <c r="AF567" s="73"/>
      <c r="AG567" s="61"/>
      <c r="AH567" s="61"/>
      <c r="AI567" s="61"/>
    </row>
    <row r="568" spans="29:35" ht="15" x14ac:dyDescent="0.25">
      <c r="AC568" s="73"/>
      <c r="AD568" s="61"/>
      <c r="AE568" s="73"/>
      <c r="AF568" s="73"/>
      <c r="AG568" s="61"/>
      <c r="AH568" s="61"/>
      <c r="AI568" s="61"/>
    </row>
    <row r="569" spans="29:35" ht="15" x14ac:dyDescent="0.25">
      <c r="AC569" s="73"/>
      <c r="AD569" s="61"/>
      <c r="AE569" s="73"/>
      <c r="AF569" s="73"/>
      <c r="AG569" s="61"/>
      <c r="AH569" s="61"/>
      <c r="AI569" s="61"/>
    </row>
    <row r="570" spans="29:35" ht="15" x14ac:dyDescent="0.25">
      <c r="AC570" s="73"/>
      <c r="AD570" s="61"/>
      <c r="AE570" s="73"/>
      <c r="AF570" s="73"/>
      <c r="AG570" s="61"/>
      <c r="AH570" s="61"/>
      <c r="AI570" s="61"/>
    </row>
    <row r="571" spans="29:35" ht="15" x14ac:dyDescent="0.25">
      <c r="AC571" s="73"/>
      <c r="AD571" s="61"/>
      <c r="AE571" s="73"/>
      <c r="AF571" s="73"/>
      <c r="AG571" s="61"/>
      <c r="AH571" s="61"/>
      <c r="AI571" s="61"/>
    </row>
    <row r="572" spans="29:35" ht="15" x14ac:dyDescent="0.25">
      <c r="AC572" s="73"/>
      <c r="AD572" s="61"/>
      <c r="AE572" s="73"/>
      <c r="AF572" s="73"/>
      <c r="AG572" s="61"/>
      <c r="AH572" s="61"/>
      <c r="AI572" s="61"/>
    </row>
    <row r="573" spans="29:35" ht="15" x14ac:dyDescent="0.25">
      <c r="AC573" s="73"/>
      <c r="AD573" s="61"/>
      <c r="AE573" s="73"/>
      <c r="AF573" s="73"/>
      <c r="AG573" s="61"/>
      <c r="AH573" s="61"/>
      <c r="AI573" s="61"/>
    </row>
    <row r="574" spans="29:35" ht="15" x14ac:dyDescent="0.25">
      <c r="AC574" s="73"/>
      <c r="AD574" s="61"/>
      <c r="AE574" s="73"/>
      <c r="AF574" s="73"/>
      <c r="AG574" s="61"/>
      <c r="AH574" s="61"/>
      <c r="AI574" s="61"/>
    </row>
    <row r="575" spans="29:35" ht="15" x14ac:dyDescent="0.25">
      <c r="AC575" s="73"/>
      <c r="AD575" s="61"/>
      <c r="AE575" s="73"/>
      <c r="AF575" s="73"/>
      <c r="AG575" s="61"/>
      <c r="AH575" s="61"/>
      <c r="AI575" s="61"/>
    </row>
    <row r="576" spans="29:35" ht="15" x14ac:dyDescent="0.25">
      <c r="AC576" s="73"/>
      <c r="AD576" s="61"/>
      <c r="AE576" s="73"/>
      <c r="AF576" s="73"/>
      <c r="AG576" s="61"/>
      <c r="AH576" s="61"/>
      <c r="AI576" s="61"/>
    </row>
    <row r="577" spans="29:35" ht="15" x14ac:dyDescent="0.25">
      <c r="AC577" s="73"/>
      <c r="AD577" s="61"/>
      <c r="AE577" s="73"/>
      <c r="AF577" s="73"/>
      <c r="AG577" s="61"/>
      <c r="AH577" s="61"/>
      <c r="AI577" s="61"/>
    </row>
    <row r="578" spans="29:35" ht="15" x14ac:dyDescent="0.25">
      <c r="AC578" s="73"/>
      <c r="AD578" s="61"/>
      <c r="AE578" s="73"/>
      <c r="AF578" s="73"/>
      <c r="AG578" s="61"/>
      <c r="AH578" s="61"/>
      <c r="AI578" s="61"/>
    </row>
    <row r="579" spans="29:35" ht="15" x14ac:dyDescent="0.25">
      <c r="AC579" s="73"/>
      <c r="AD579" s="61"/>
      <c r="AE579" s="73"/>
      <c r="AF579" s="73"/>
      <c r="AG579" s="61"/>
      <c r="AH579" s="61"/>
      <c r="AI579" s="61"/>
    </row>
    <row r="580" spans="29:35" ht="15" x14ac:dyDescent="0.25">
      <c r="AC580" s="73"/>
      <c r="AD580" s="61"/>
      <c r="AE580" s="73"/>
      <c r="AF580" s="73"/>
      <c r="AG580" s="61"/>
      <c r="AH580" s="61"/>
      <c r="AI580" s="61"/>
    </row>
    <row r="581" spans="29:35" ht="15" x14ac:dyDescent="0.25">
      <c r="AC581" s="73"/>
      <c r="AD581" s="61"/>
      <c r="AE581" s="73"/>
      <c r="AF581" s="73"/>
      <c r="AG581" s="61"/>
      <c r="AH581" s="61"/>
      <c r="AI581" s="61"/>
    </row>
    <row r="582" spans="29:35" ht="15" x14ac:dyDescent="0.25">
      <c r="AC582" s="73"/>
      <c r="AD582" s="61"/>
      <c r="AE582" s="73"/>
      <c r="AF582" s="73"/>
      <c r="AG582" s="61"/>
      <c r="AH582" s="61"/>
      <c r="AI582" s="61"/>
    </row>
    <row r="583" spans="29:35" ht="15" x14ac:dyDescent="0.25">
      <c r="AC583" s="73"/>
      <c r="AD583" s="61"/>
      <c r="AE583" s="73"/>
      <c r="AF583" s="73"/>
      <c r="AG583" s="61"/>
      <c r="AH583" s="61"/>
      <c r="AI583" s="61"/>
    </row>
    <row r="584" spans="29:35" ht="15" x14ac:dyDescent="0.25">
      <c r="AC584" s="73"/>
      <c r="AD584" s="61"/>
      <c r="AE584" s="73"/>
      <c r="AF584" s="73"/>
      <c r="AG584" s="61"/>
      <c r="AH584" s="61"/>
      <c r="AI584" s="61"/>
    </row>
    <row r="585" spans="29:35" ht="15" x14ac:dyDescent="0.25">
      <c r="AC585" s="73"/>
      <c r="AD585" s="61"/>
      <c r="AE585" s="73"/>
      <c r="AF585" s="73"/>
      <c r="AG585" s="61"/>
      <c r="AH585" s="61"/>
      <c r="AI585" s="61"/>
    </row>
    <row r="586" spans="29:35" ht="15" x14ac:dyDescent="0.25">
      <c r="AC586" s="73"/>
      <c r="AD586" s="61"/>
      <c r="AE586" s="73"/>
      <c r="AF586" s="73"/>
      <c r="AG586" s="61"/>
      <c r="AH586" s="61"/>
      <c r="AI586" s="61"/>
    </row>
    <row r="587" spans="29:35" ht="15" x14ac:dyDescent="0.25">
      <c r="AC587" s="73"/>
      <c r="AD587" s="61"/>
      <c r="AE587" s="73"/>
      <c r="AF587" s="73"/>
      <c r="AG587" s="61"/>
      <c r="AH587" s="61"/>
      <c r="AI587" s="61"/>
    </row>
    <row r="588" spans="29:35" ht="15" x14ac:dyDescent="0.25">
      <c r="AC588" s="73"/>
      <c r="AD588" s="61"/>
      <c r="AE588" s="73"/>
      <c r="AF588" s="73"/>
      <c r="AG588" s="61"/>
      <c r="AH588" s="61"/>
      <c r="AI588" s="61"/>
    </row>
    <row r="589" spans="29:35" ht="15" x14ac:dyDescent="0.25">
      <c r="AC589" s="73"/>
      <c r="AD589" s="61"/>
      <c r="AE589" s="73"/>
      <c r="AF589" s="73"/>
      <c r="AG589" s="61"/>
      <c r="AH589" s="61"/>
      <c r="AI589" s="61"/>
    </row>
    <row r="590" spans="29:35" ht="15" x14ac:dyDescent="0.25">
      <c r="AC590" s="73"/>
      <c r="AD590" s="61"/>
      <c r="AE590" s="73"/>
      <c r="AF590" s="73"/>
      <c r="AG590" s="61"/>
      <c r="AH590" s="61"/>
      <c r="AI590" s="61"/>
    </row>
    <row r="591" spans="29:35" ht="15" x14ac:dyDescent="0.25">
      <c r="AC591" s="73"/>
      <c r="AD591" s="61"/>
      <c r="AE591" s="73"/>
      <c r="AF591" s="73"/>
      <c r="AG591" s="61"/>
      <c r="AH591" s="61"/>
      <c r="AI591" s="61"/>
    </row>
    <row r="592" spans="29:35" ht="15" x14ac:dyDescent="0.25">
      <c r="AC592" s="73"/>
      <c r="AD592" s="61"/>
      <c r="AE592" s="73"/>
      <c r="AF592" s="73"/>
      <c r="AG592" s="61"/>
      <c r="AH592" s="61"/>
      <c r="AI592" s="61"/>
    </row>
    <row r="593" spans="29:35" ht="15" x14ac:dyDescent="0.25">
      <c r="AC593" s="73"/>
      <c r="AD593" s="61"/>
      <c r="AE593" s="73"/>
      <c r="AF593" s="73"/>
      <c r="AG593" s="61"/>
      <c r="AH593" s="61"/>
      <c r="AI593" s="61"/>
    </row>
    <row r="594" spans="29:35" ht="15" x14ac:dyDescent="0.25">
      <c r="AC594" s="73"/>
      <c r="AD594" s="61"/>
      <c r="AE594" s="73"/>
      <c r="AF594" s="73"/>
      <c r="AG594" s="61"/>
      <c r="AH594" s="61"/>
      <c r="AI594" s="61"/>
    </row>
    <row r="595" spans="29:35" ht="15" x14ac:dyDescent="0.25">
      <c r="AC595" s="73"/>
      <c r="AD595" s="61"/>
      <c r="AE595" s="73"/>
      <c r="AF595" s="73"/>
      <c r="AG595" s="61"/>
      <c r="AH595" s="61"/>
      <c r="AI595" s="61"/>
    </row>
    <row r="596" spans="29:35" ht="15" x14ac:dyDescent="0.25">
      <c r="AC596" s="73"/>
      <c r="AD596" s="61"/>
      <c r="AE596" s="73"/>
      <c r="AF596" s="73"/>
      <c r="AG596" s="61"/>
      <c r="AH596" s="61"/>
      <c r="AI596" s="61"/>
    </row>
    <row r="597" spans="29:35" ht="15" x14ac:dyDescent="0.25">
      <c r="AC597" s="73"/>
      <c r="AD597" s="61"/>
      <c r="AE597" s="73"/>
      <c r="AF597" s="73"/>
      <c r="AG597" s="61"/>
      <c r="AH597" s="61"/>
      <c r="AI597" s="61"/>
    </row>
    <row r="598" spans="29:35" ht="15" x14ac:dyDescent="0.25">
      <c r="AC598" s="73"/>
      <c r="AD598" s="61"/>
      <c r="AE598" s="73"/>
      <c r="AF598" s="73"/>
      <c r="AG598" s="61"/>
      <c r="AH598" s="61"/>
      <c r="AI598" s="61"/>
    </row>
    <row r="599" spans="29:35" ht="15" x14ac:dyDescent="0.25">
      <c r="AC599" s="73"/>
      <c r="AD599" s="61"/>
      <c r="AE599" s="73"/>
      <c r="AF599" s="73"/>
      <c r="AG599" s="61"/>
      <c r="AH599" s="61"/>
      <c r="AI599" s="61"/>
    </row>
    <row r="600" spans="29:35" ht="15" x14ac:dyDescent="0.25">
      <c r="AC600" s="73"/>
      <c r="AD600" s="61"/>
      <c r="AE600" s="73"/>
      <c r="AF600" s="73"/>
      <c r="AG600" s="61"/>
      <c r="AH600" s="61"/>
      <c r="AI600" s="61"/>
    </row>
    <row r="601" spans="29:35" ht="15" x14ac:dyDescent="0.25">
      <c r="AC601" s="73"/>
      <c r="AD601" s="61"/>
      <c r="AE601" s="73"/>
      <c r="AF601" s="73"/>
      <c r="AG601" s="61"/>
      <c r="AH601" s="61"/>
      <c r="AI601" s="61"/>
    </row>
    <row r="602" spans="29:35" ht="15" x14ac:dyDescent="0.25">
      <c r="AC602" s="73"/>
      <c r="AD602" s="61"/>
      <c r="AE602" s="73"/>
      <c r="AF602" s="73"/>
      <c r="AG602" s="61"/>
      <c r="AH602" s="61"/>
      <c r="AI602" s="61"/>
    </row>
    <row r="603" spans="29:35" ht="15" x14ac:dyDescent="0.25">
      <c r="AC603" s="73"/>
      <c r="AD603" s="61"/>
      <c r="AE603" s="73"/>
      <c r="AF603" s="73"/>
      <c r="AG603" s="61"/>
      <c r="AH603" s="61"/>
      <c r="AI603" s="61"/>
    </row>
    <row r="604" spans="29:35" ht="15" x14ac:dyDescent="0.25">
      <c r="AC604" s="73"/>
      <c r="AD604" s="61"/>
      <c r="AE604" s="73"/>
      <c r="AF604" s="73"/>
      <c r="AG604" s="61"/>
      <c r="AH604" s="61"/>
      <c r="AI604" s="61"/>
    </row>
    <row r="605" spans="29:35" ht="15" x14ac:dyDescent="0.25">
      <c r="AC605" s="73"/>
      <c r="AD605" s="61"/>
      <c r="AE605" s="73"/>
      <c r="AF605" s="73"/>
      <c r="AG605" s="61"/>
      <c r="AH605" s="61"/>
      <c r="AI605" s="61"/>
    </row>
    <row r="606" spans="29:35" ht="15" x14ac:dyDescent="0.25">
      <c r="AC606" s="73"/>
      <c r="AD606" s="61"/>
      <c r="AE606" s="73"/>
      <c r="AF606" s="73"/>
      <c r="AG606" s="61"/>
      <c r="AH606" s="61"/>
      <c r="AI606" s="61"/>
    </row>
    <row r="607" spans="29:35" ht="15" x14ac:dyDescent="0.25">
      <c r="AC607" s="73"/>
      <c r="AD607" s="61"/>
      <c r="AE607" s="73"/>
      <c r="AF607" s="73"/>
      <c r="AG607" s="61"/>
      <c r="AH607" s="61"/>
      <c r="AI607" s="61"/>
    </row>
    <row r="608" spans="29:35" ht="15" x14ac:dyDescent="0.25">
      <c r="AC608" s="73"/>
      <c r="AD608" s="61"/>
      <c r="AE608" s="73"/>
      <c r="AF608" s="73"/>
      <c r="AG608" s="61"/>
      <c r="AH608" s="61"/>
      <c r="AI608" s="61"/>
    </row>
    <row r="609" spans="29:35" ht="15" x14ac:dyDescent="0.25">
      <c r="AC609" s="73"/>
      <c r="AD609" s="61"/>
      <c r="AE609" s="73"/>
      <c r="AF609" s="73"/>
      <c r="AG609" s="61"/>
      <c r="AH609" s="61"/>
      <c r="AI609" s="61"/>
    </row>
    <row r="610" spans="29:35" ht="15" x14ac:dyDescent="0.25">
      <c r="AC610" s="73"/>
      <c r="AD610" s="61"/>
      <c r="AE610" s="73"/>
      <c r="AF610" s="73"/>
      <c r="AG610" s="61"/>
      <c r="AH610" s="61"/>
      <c r="AI610" s="61"/>
    </row>
    <row r="611" spans="29:35" ht="15" x14ac:dyDescent="0.25">
      <c r="AC611" s="73"/>
      <c r="AD611" s="61"/>
      <c r="AE611" s="73"/>
      <c r="AF611" s="73"/>
      <c r="AG611" s="61"/>
      <c r="AH611" s="61"/>
      <c r="AI611" s="61"/>
    </row>
    <row r="612" spans="29:35" ht="15" x14ac:dyDescent="0.25">
      <c r="AC612" s="73"/>
      <c r="AD612" s="61"/>
      <c r="AE612" s="73"/>
      <c r="AF612" s="73"/>
      <c r="AG612" s="61"/>
      <c r="AH612" s="61"/>
      <c r="AI612" s="61"/>
    </row>
    <row r="613" spans="29:35" ht="15" x14ac:dyDescent="0.25">
      <c r="AC613" s="73"/>
      <c r="AD613" s="61"/>
      <c r="AE613" s="73"/>
      <c r="AF613" s="73"/>
      <c r="AG613" s="61"/>
      <c r="AH613" s="61"/>
      <c r="AI613" s="61"/>
    </row>
    <row r="614" spans="29:35" ht="15" x14ac:dyDescent="0.25">
      <c r="AC614" s="73"/>
      <c r="AD614" s="61"/>
      <c r="AE614" s="73"/>
      <c r="AF614" s="73"/>
      <c r="AG614" s="61"/>
      <c r="AH614" s="61"/>
      <c r="AI614" s="61"/>
    </row>
    <row r="615" spans="29:35" ht="15" x14ac:dyDescent="0.25">
      <c r="AC615" s="73"/>
      <c r="AD615" s="61"/>
      <c r="AE615" s="73"/>
      <c r="AF615" s="73"/>
      <c r="AG615" s="61"/>
      <c r="AH615" s="61"/>
      <c r="AI615" s="61"/>
    </row>
    <row r="616" spans="29:35" ht="15" x14ac:dyDescent="0.25">
      <c r="AC616" s="73"/>
      <c r="AD616" s="61"/>
      <c r="AE616" s="73"/>
      <c r="AF616" s="73"/>
      <c r="AG616" s="61"/>
      <c r="AH616" s="61"/>
      <c r="AI616" s="61"/>
    </row>
    <row r="617" spans="29:35" ht="15" x14ac:dyDescent="0.25">
      <c r="AC617" s="73"/>
      <c r="AD617" s="61"/>
      <c r="AE617" s="73"/>
      <c r="AF617" s="73"/>
      <c r="AG617" s="61"/>
      <c r="AH617" s="61"/>
      <c r="AI617" s="61"/>
    </row>
    <row r="618" spans="29:35" ht="15" x14ac:dyDescent="0.25">
      <c r="AC618" s="73"/>
      <c r="AD618" s="61"/>
      <c r="AE618" s="73"/>
      <c r="AF618" s="73"/>
      <c r="AG618" s="61"/>
      <c r="AH618" s="61"/>
      <c r="AI618" s="61"/>
    </row>
    <row r="619" spans="29:35" ht="15" x14ac:dyDescent="0.25">
      <c r="AC619" s="73"/>
      <c r="AD619" s="61"/>
      <c r="AE619" s="73"/>
      <c r="AF619" s="73"/>
      <c r="AG619" s="61"/>
      <c r="AH619" s="61"/>
      <c r="AI619" s="61"/>
    </row>
    <row r="620" spans="29:35" ht="15" x14ac:dyDescent="0.25">
      <c r="AC620" s="73"/>
      <c r="AD620" s="61"/>
      <c r="AE620" s="73"/>
      <c r="AF620" s="73"/>
      <c r="AG620" s="61"/>
      <c r="AH620" s="61"/>
      <c r="AI620" s="61"/>
    </row>
    <row r="621" spans="29:35" ht="15" x14ac:dyDescent="0.25">
      <c r="AC621" s="73"/>
      <c r="AD621" s="61"/>
      <c r="AE621" s="73"/>
      <c r="AF621" s="73"/>
      <c r="AG621" s="61"/>
      <c r="AH621" s="61"/>
      <c r="AI621" s="61"/>
    </row>
    <row r="622" spans="29:35" ht="15" x14ac:dyDescent="0.25">
      <c r="AC622" s="73"/>
      <c r="AD622" s="61"/>
      <c r="AE622" s="73"/>
      <c r="AF622" s="73"/>
      <c r="AG622" s="61"/>
      <c r="AH622" s="61"/>
      <c r="AI622" s="61"/>
    </row>
    <row r="623" spans="29:35" ht="15" x14ac:dyDescent="0.25">
      <c r="AC623" s="73"/>
      <c r="AD623" s="61"/>
      <c r="AE623" s="73"/>
      <c r="AF623" s="73"/>
      <c r="AG623" s="61"/>
      <c r="AH623" s="61"/>
      <c r="AI623" s="61"/>
    </row>
    <row r="624" spans="29:35" ht="15" x14ac:dyDescent="0.25">
      <c r="AC624" s="73"/>
      <c r="AD624" s="61"/>
      <c r="AE624" s="73"/>
      <c r="AF624" s="73"/>
      <c r="AG624" s="61"/>
      <c r="AH624" s="61"/>
      <c r="AI624" s="61"/>
    </row>
    <row r="625" spans="29:35" ht="15" x14ac:dyDescent="0.25">
      <c r="AC625" s="73"/>
      <c r="AD625" s="61"/>
      <c r="AE625" s="73"/>
      <c r="AF625" s="73"/>
      <c r="AG625" s="61"/>
      <c r="AH625" s="61"/>
      <c r="AI625" s="61"/>
    </row>
    <row r="626" spans="29:35" ht="15" x14ac:dyDescent="0.25">
      <c r="AC626" s="73"/>
      <c r="AD626" s="61"/>
      <c r="AE626" s="73"/>
      <c r="AF626" s="73"/>
      <c r="AG626" s="61"/>
      <c r="AH626" s="61"/>
      <c r="AI626" s="61"/>
    </row>
    <row r="627" spans="29:35" ht="15" x14ac:dyDescent="0.25">
      <c r="AC627" s="73"/>
      <c r="AD627" s="61"/>
      <c r="AE627" s="73"/>
      <c r="AF627" s="73"/>
      <c r="AG627" s="61"/>
      <c r="AH627" s="61"/>
      <c r="AI627" s="61"/>
    </row>
    <row r="628" spans="29:35" ht="15" x14ac:dyDescent="0.25">
      <c r="AC628" s="73"/>
      <c r="AD628" s="61"/>
      <c r="AE628" s="73"/>
      <c r="AF628" s="73"/>
      <c r="AG628" s="61"/>
      <c r="AH628" s="61"/>
      <c r="AI628" s="61"/>
    </row>
    <row r="629" spans="29:35" ht="15" x14ac:dyDescent="0.25">
      <c r="AC629" s="73"/>
      <c r="AD629" s="61"/>
      <c r="AE629" s="73"/>
      <c r="AF629" s="73"/>
      <c r="AG629" s="61"/>
      <c r="AH629" s="61"/>
      <c r="AI629" s="61"/>
    </row>
    <row r="630" spans="29:35" ht="15" x14ac:dyDescent="0.25">
      <c r="AC630" s="73"/>
      <c r="AD630" s="61"/>
      <c r="AE630" s="73"/>
      <c r="AF630" s="73"/>
      <c r="AG630" s="61"/>
      <c r="AH630" s="61"/>
      <c r="AI630" s="61"/>
    </row>
    <row r="631" spans="29:35" ht="15" x14ac:dyDescent="0.25">
      <c r="AC631" s="73"/>
      <c r="AD631" s="61"/>
      <c r="AE631" s="73"/>
      <c r="AF631" s="73"/>
      <c r="AG631" s="61"/>
      <c r="AH631" s="61"/>
      <c r="AI631" s="61"/>
    </row>
    <row r="632" spans="29:35" ht="15" x14ac:dyDescent="0.25">
      <c r="AC632" s="73"/>
      <c r="AD632" s="61"/>
      <c r="AE632" s="73"/>
      <c r="AF632" s="73"/>
      <c r="AG632" s="61"/>
      <c r="AH632" s="61"/>
      <c r="AI632" s="61"/>
    </row>
    <row r="633" spans="29:35" ht="15" x14ac:dyDescent="0.25">
      <c r="AC633" s="73"/>
      <c r="AD633" s="61"/>
      <c r="AE633" s="73"/>
      <c r="AF633" s="73"/>
      <c r="AG633" s="61"/>
      <c r="AH633" s="61"/>
      <c r="AI633" s="61"/>
    </row>
    <row r="634" spans="29:35" ht="15" x14ac:dyDescent="0.25">
      <c r="AC634" s="73"/>
      <c r="AD634" s="61"/>
      <c r="AE634" s="73"/>
      <c r="AF634" s="73"/>
      <c r="AG634" s="61"/>
      <c r="AH634" s="61"/>
      <c r="AI634" s="61"/>
    </row>
    <row r="635" spans="29:35" ht="15" x14ac:dyDescent="0.25">
      <c r="AC635" s="73"/>
      <c r="AD635" s="61"/>
      <c r="AE635" s="73"/>
      <c r="AF635" s="73"/>
      <c r="AG635" s="61"/>
      <c r="AH635" s="61"/>
      <c r="AI635" s="61"/>
    </row>
    <row r="636" spans="29:35" ht="15" x14ac:dyDescent="0.25">
      <c r="AC636" s="73"/>
      <c r="AD636" s="61"/>
      <c r="AE636" s="73"/>
      <c r="AF636" s="73"/>
      <c r="AG636" s="61"/>
      <c r="AH636" s="61"/>
      <c r="AI636" s="61"/>
    </row>
    <row r="637" spans="29:35" ht="15" x14ac:dyDescent="0.25">
      <c r="AC637" s="73"/>
      <c r="AD637" s="61"/>
      <c r="AE637" s="73"/>
      <c r="AF637" s="73"/>
      <c r="AG637" s="61"/>
      <c r="AH637" s="61"/>
      <c r="AI637" s="61"/>
    </row>
    <row r="638" spans="29:35" ht="15" x14ac:dyDescent="0.25">
      <c r="AC638" s="73"/>
      <c r="AD638" s="61"/>
      <c r="AE638" s="73"/>
      <c r="AF638" s="73"/>
      <c r="AG638" s="61"/>
      <c r="AH638" s="61"/>
      <c r="AI638" s="61"/>
    </row>
    <row r="639" spans="29:35" ht="15" x14ac:dyDescent="0.25">
      <c r="AC639" s="73"/>
      <c r="AD639" s="61"/>
      <c r="AE639" s="73"/>
      <c r="AF639" s="73"/>
      <c r="AG639" s="61"/>
      <c r="AH639" s="61"/>
      <c r="AI639" s="61"/>
    </row>
    <row r="640" spans="29:35" ht="15" x14ac:dyDescent="0.25">
      <c r="AC640" s="73"/>
      <c r="AD640" s="61"/>
      <c r="AE640" s="73"/>
      <c r="AF640" s="73"/>
      <c r="AG640" s="61"/>
      <c r="AH640" s="61"/>
      <c r="AI640" s="61"/>
    </row>
    <row r="641" spans="29:35" ht="15" x14ac:dyDescent="0.25">
      <c r="AC641" s="73"/>
      <c r="AD641" s="61"/>
      <c r="AE641" s="73"/>
      <c r="AF641" s="73"/>
      <c r="AG641" s="61"/>
      <c r="AH641" s="61"/>
      <c r="AI641" s="61"/>
    </row>
    <row r="642" spans="29:35" ht="15" x14ac:dyDescent="0.25">
      <c r="AC642" s="73"/>
      <c r="AD642" s="61"/>
      <c r="AE642" s="73"/>
      <c r="AF642" s="73"/>
      <c r="AG642" s="61"/>
      <c r="AH642" s="61"/>
      <c r="AI642" s="61"/>
    </row>
    <row r="643" spans="29:35" ht="15" x14ac:dyDescent="0.25">
      <c r="AC643" s="73"/>
      <c r="AD643" s="61"/>
      <c r="AE643" s="73"/>
      <c r="AF643" s="73"/>
      <c r="AG643" s="61"/>
      <c r="AH643" s="61"/>
      <c r="AI643" s="61"/>
    </row>
    <row r="644" spans="29:35" ht="15" x14ac:dyDescent="0.25">
      <c r="AC644" s="73"/>
      <c r="AD644" s="61"/>
      <c r="AE644" s="73"/>
      <c r="AF644" s="73"/>
      <c r="AG644" s="61"/>
      <c r="AH644" s="61"/>
      <c r="AI644" s="61"/>
    </row>
    <row r="645" spans="29:35" ht="15" x14ac:dyDescent="0.25">
      <c r="AC645" s="73"/>
      <c r="AD645" s="61"/>
      <c r="AE645" s="73"/>
      <c r="AF645" s="73"/>
      <c r="AG645" s="61"/>
      <c r="AH645" s="61"/>
      <c r="AI645" s="61"/>
    </row>
    <row r="646" spans="29:35" ht="15" x14ac:dyDescent="0.25">
      <c r="AC646" s="73"/>
      <c r="AD646" s="61"/>
      <c r="AE646" s="73"/>
      <c r="AF646" s="73"/>
      <c r="AG646" s="61"/>
      <c r="AH646" s="61"/>
      <c r="AI646" s="61"/>
    </row>
    <row r="647" spans="29:35" ht="15" x14ac:dyDescent="0.25">
      <c r="AC647" s="73"/>
      <c r="AD647" s="61"/>
      <c r="AE647" s="73"/>
      <c r="AF647" s="73"/>
      <c r="AG647" s="61"/>
      <c r="AH647" s="61"/>
      <c r="AI647" s="61"/>
    </row>
    <row r="648" spans="29:35" ht="15" x14ac:dyDescent="0.25">
      <c r="AC648" s="73"/>
      <c r="AD648" s="61"/>
      <c r="AE648" s="73"/>
      <c r="AF648" s="73"/>
      <c r="AG648" s="61"/>
      <c r="AH648" s="61"/>
      <c r="AI648" s="61"/>
    </row>
    <row r="649" spans="29:35" ht="15" x14ac:dyDescent="0.25">
      <c r="AC649" s="73"/>
      <c r="AD649" s="61"/>
      <c r="AE649" s="73"/>
      <c r="AF649" s="73"/>
      <c r="AG649" s="61"/>
      <c r="AH649" s="61"/>
      <c r="AI649" s="61"/>
    </row>
    <row r="650" spans="29:35" ht="15" x14ac:dyDescent="0.25">
      <c r="AC650" s="73"/>
      <c r="AD650" s="61"/>
      <c r="AE650" s="73"/>
      <c r="AF650" s="73"/>
      <c r="AG650" s="61"/>
      <c r="AH650" s="61"/>
      <c r="AI650" s="61"/>
    </row>
    <row r="651" spans="29:35" ht="15" x14ac:dyDescent="0.25">
      <c r="AC651" s="73"/>
      <c r="AD651" s="61"/>
      <c r="AE651" s="73"/>
      <c r="AF651" s="73"/>
      <c r="AG651" s="61"/>
      <c r="AH651" s="61"/>
      <c r="AI651" s="61"/>
    </row>
    <row r="652" spans="29:35" ht="15" x14ac:dyDescent="0.25">
      <c r="AC652" s="73"/>
      <c r="AD652" s="61"/>
      <c r="AE652" s="73"/>
      <c r="AF652" s="73"/>
      <c r="AG652" s="61"/>
      <c r="AH652" s="61"/>
      <c r="AI652" s="61"/>
    </row>
    <row r="653" spans="29:35" ht="15" x14ac:dyDescent="0.25">
      <c r="AC653" s="73"/>
      <c r="AD653" s="61"/>
      <c r="AE653" s="73"/>
      <c r="AF653" s="73"/>
      <c r="AG653" s="61"/>
      <c r="AH653" s="61"/>
      <c r="AI653" s="61"/>
    </row>
    <row r="654" spans="29:35" ht="15" x14ac:dyDescent="0.25">
      <c r="AC654" s="73"/>
      <c r="AD654" s="61"/>
      <c r="AE654" s="73"/>
      <c r="AF654" s="73"/>
      <c r="AG654" s="61"/>
      <c r="AH654" s="61"/>
      <c r="AI654" s="61"/>
    </row>
    <row r="655" spans="29:35" ht="15" x14ac:dyDescent="0.25">
      <c r="AC655" s="73"/>
      <c r="AD655" s="61"/>
      <c r="AE655" s="73"/>
      <c r="AF655" s="73"/>
      <c r="AG655" s="61"/>
      <c r="AH655" s="61"/>
      <c r="AI655" s="61"/>
    </row>
    <row r="656" spans="29:35" ht="15" x14ac:dyDescent="0.25">
      <c r="AC656" s="73"/>
      <c r="AD656" s="61"/>
      <c r="AE656" s="73"/>
      <c r="AF656" s="73"/>
      <c r="AG656" s="61"/>
      <c r="AH656" s="61"/>
      <c r="AI656" s="61"/>
    </row>
    <row r="657" spans="29:35" ht="15" x14ac:dyDescent="0.25">
      <c r="AC657" s="73"/>
      <c r="AD657" s="61"/>
      <c r="AE657" s="73"/>
      <c r="AF657" s="73"/>
      <c r="AG657" s="61"/>
      <c r="AH657" s="61"/>
      <c r="AI657" s="61"/>
    </row>
    <row r="658" spans="29:35" ht="15" x14ac:dyDescent="0.25">
      <c r="AC658" s="73"/>
      <c r="AD658" s="61"/>
      <c r="AE658" s="73"/>
      <c r="AF658" s="73"/>
      <c r="AG658" s="61"/>
      <c r="AH658" s="61"/>
      <c r="AI658" s="61"/>
    </row>
    <row r="659" spans="29:35" ht="15" x14ac:dyDescent="0.25">
      <c r="AC659" s="73"/>
      <c r="AD659" s="61"/>
      <c r="AE659" s="73"/>
      <c r="AF659" s="73"/>
      <c r="AG659" s="61"/>
      <c r="AH659" s="61"/>
      <c r="AI659" s="61"/>
    </row>
    <row r="660" spans="29:35" ht="15" x14ac:dyDescent="0.25">
      <c r="AC660" s="73"/>
      <c r="AD660" s="61"/>
      <c r="AE660" s="73"/>
      <c r="AF660" s="73"/>
      <c r="AG660" s="61"/>
      <c r="AH660" s="61"/>
      <c r="AI660" s="61"/>
    </row>
    <row r="661" spans="29:35" ht="15" x14ac:dyDescent="0.25">
      <c r="AC661" s="73"/>
      <c r="AD661" s="61"/>
      <c r="AE661" s="73"/>
      <c r="AF661" s="73"/>
      <c r="AG661" s="61"/>
      <c r="AH661" s="61"/>
      <c r="AI661" s="61"/>
    </row>
    <row r="662" spans="29:35" ht="15" x14ac:dyDescent="0.25">
      <c r="AC662" s="73"/>
      <c r="AD662" s="61"/>
      <c r="AE662" s="73"/>
      <c r="AF662" s="73"/>
      <c r="AG662" s="61"/>
      <c r="AH662" s="61"/>
      <c r="AI662" s="61"/>
    </row>
    <row r="663" spans="29:35" ht="15" x14ac:dyDescent="0.25">
      <c r="AC663" s="73"/>
      <c r="AD663" s="61"/>
      <c r="AE663" s="73"/>
      <c r="AF663" s="73"/>
      <c r="AG663" s="61"/>
      <c r="AH663" s="61"/>
      <c r="AI663" s="61"/>
    </row>
    <row r="664" spans="29:35" ht="15" x14ac:dyDescent="0.25">
      <c r="AC664" s="73"/>
      <c r="AD664" s="61"/>
      <c r="AE664" s="73"/>
      <c r="AF664" s="73"/>
      <c r="AG664" s="61"/>
      <c r="AH664" s="61"/>
      <c r="AI664" s="61"/>
    </row>
    <row r="665" spans="29:35" ht="15" x14ac:dyDescent="0.25">
      <c r="AC665" s="73"/>
      <c r="AD665" s="61"/>
      <c r="AE665" s="73"/>
      <c r="AF665" s="73"/>
      <c r="AG665" s="61"/>
      <c r="AH665" s="61"/>
      <c r="AI665" s="61"/>
    </row>
    <row r="666" spans="29:35" ht="15" x14ac:dyDescent="0.25">
      <c r="AC666" s="73"/>
      <c r="AD666" s="61"/>
      <c r="AE666" s="73"/>
      <c r="AF666" s="73"/>
      <c r="AG666" s="61"/>
      <c r="AH666" s="61"/>
      <c r="AI666" s="61"/>
    </row>
    <row r="667" spans="29:35" ht="15" x14ac:dyDescent="0.25">
      <c r="AC667" s="73"/>
      <c r="AD667" s="61"/>
      <c r="AE667" s="73"/>
      <c r="AF667" s="73"/>
      <c r="AG667" s="61"/>
      <c r="AH667" s="61"/>
      <c r="AI667" s="61"/>
    </row>
    <row r="668" spans="29:35" ht="15" x14ac:dyDescent="0.25">
      <c r="AC668" s="73"/>
      <c r="AD668" s="61"/>
      <c r="AE668" s="73"/>
      <c r="AF668" s="73"/>
      <c r="AG668" s="61"/>
      <c r="AH668" s="61"/>
      <c r="AI668" s="61"/>
    </row>
    <row r="669" spans="29:35" ht="15" x14ac:dyDescent="0.25">
      <c r="AC669" s="73"/>
      <c r="AD669" s="61"/>
      <c r="AE669" s="73"/>
      <c r="AF669" s="73"/>
      <c r="AG669" s="61"/>
      <c r="AH669" s="61"/>
      <c r="AI669" s="61"/>
    </row>
    <row r="670" spans="29:35" ht="15" x14ac:dyDescent="0.25">
      <c r="AC670" s="73"/>
      <c r="AD670" s="61"/>
      <c r="AE670" s="73"/>
      <c r="AF670" s="73"/>
      <c r="AG670" s="61"/>
      <c r="AH670" s="61"/>
      <c r="AI670" s="61"/>
    </row>
    <row r="671" spans="29:35" ht="15" x14ac:dyDescent="0.25">
      <c r="AC671" s="73"/>
      <c r="AD671" s="61"/>
      <c r="AE671" s="73"/>
      <c r="AF671" s="73"/>
      <c r="AG671" s="61"/>
      <c r="AH671" s="61"/>
      <c r="AI671" s="61"/>
    </row>
    <row r="672" spans="29:35" ht="15" x14ac:dyDescent="0.25">
      <c r="AC672" s="73"/>
      <c r="AD672" s="61"/>
      <c r="AE672" s="73"/>
      <c r="AF672" s="73"/>
      <c r="AG672" s="61"/>
      <c r="AH672" s="61"/>
      <c r="AI672" s="61"/>
    </row>
    <row r="673" spans="29:35" ht="15" x14ac:dyDescent="0.25">
      <c r="AC673" s="73"/>
      <c r="AD673" s="61"/>
      <c r="AE673" s="73"/>
      <c r="AF673" s="73"/>
      <c r="AG673" s="61"/>
      <c r="AH673" s="61"/>
      <c r="AI673" s="61"/>
    </row>
    <row r="674" spans="29:35" ht="15" x14ac:dyDescent="0.25">
      <c r="AC674" s="73"/>
      <c r="AD674" s="61"/>
      <c r="AE674" s="73"/>
      <c r="AF674" s="73"/>
      <c r="AG674" s="61"/>
      <c r="AH674" s="61"/>
      <c r="AI674" s="61"/>
    </row>
    <row r="675" spans="29:35" ht="15" x14ac:dyDescent="0.25">
      <c r="AC675" s="73"/>
      <c r="AD675" s="61"/>
      <c r="AE675" s="73"/>
      <c r="AF675" s="73"/>
      <c r="AG675" s="61"/>
      <c r="AH675" s="61"/>
      <c r="AI675" s="61"/>
    </row>
    <row r="676" spans="29:35" ht="15" x14ac:dyDescent="0.25">
      <c r="AC676" s="73"/>
      <c r="AD676" s="61"/>
      <c r="AE676" s="73"/>
      <c r="AF676" s="73"/>
      <c r="AG676" s="61"/>
      <c r="AH676" s="61"/>
      <c r="AI676" s="61"/>
    </row>
    <row r="677" spans="29:35" ht="15" x14ac:dyDescent="0.25">
      <c r="AC677" s="73"/>
      <c r="AD677" s="61"/>
      <c r="AE677" s="73"/>
      <c r="AF677" s="73"/>
      <c r="AG677" s="61"/>
      <c r="AH677" s="61"/>
      <c r="AI677" s="61"/>
    </row>
    <row r="678" spans="29:35" ht="15" x14ac:dyDescent="0.25">
      <c r="AC678" s="73"/>
      <c r="AD678" s="61"/>
      <c r="AE678" s="73"/>
      <c r="AF678" s="73"/>
      <c r="AG678" s="61"/>
      <c r="AH678" s="61"/>
      <c r="AI678" s="61"/>
    </row>
    <row r="679" spans="29:35" ht="15" x14ac:dyDescent="0.25">
      <c r="AC679" s="73"/>
      <c r="AD679" s="61"/>
      <c r="AE679" s="73"/>
      <c r="AF679" s="73"/>
      <c r="AG679" s="61"/>
      <c r="AH679" s="61"/>
      <c r="AI679" s="61"/>
    </row>
    <row r="680" spans="29:35" ht="15" x14ac:dyDescent="0.25">
      <c r="AC680" s="73"/>
      <c r="AD680" s="61"/>
      <c r="AE680" s="73"/>
      <c r="AF680" s="73"/>
      <c r="AG680" s="61"/>
      <c r="AH680" s="61"/>
      <c r="AI680" s="61"/>
    </row>
    <row r="681" spans="29:35" ht="15" x14ac:dyDescent="0.25">
      <c r="AC681" s="73"/>
      <c r="AD681" s="61"/>
      <c r="AE681" s="73"/>
      <c r="AF681" s="73"/>
      <c r="AG681" s="61"/>
      <c r="AH681" s="61"/>
      <c r="AI681" s="61"/>
    </row>
    <row r="682" spans="29:35" ht="15" x14ac:dyDescent="0.25">
      <c r="AC682" s="73"/>
      <c r="AD682" s="61"/>
      <c r="AE682" s="73"/>
      <c r="AF682" s="73"/>
      <c r="AG682" s="61"/>
      <c r="AH682" s="61"/>
      <c r="AI682" s="61"/>
    </row>
    <row r="683" spans="29:35" ht="15" x14ac:dyDescent="0.25">
      <c r="AC683" s="73"/>
      <c r="AD683" s="61"/>
      <c r="AE683" s="73"/>
      <c r="AF683" s="73"/>
      <c r="AG683" s="61"/>
      <c r="AH683" s="61"/>
      <c r="AI683" s="61"/>
    </row>
    <row r="684" spans="29:35" ht="15" x14ac:dyDescent="0.25">
      <c r="AC684" s="73"/>
      <c r="AD684" s="61"/>
      <c r="AE684" s="73"/>
      <c r="AF684" s="73"/>
      <c r="AG684" s="61"/>
      <c r="AH684" s="61"/>
      <c r="AI684" s="61"/>
    </row>
    <row r="685" spans="29:35" ht="15" x14ac:dyDescent="0.25">
      <c r="AC685" s="73"/>
      <c r="AD685" s="61"/>
      <c r="AE685" s="73"/>
      <c r="AF685" s="73"/>
      <c r="AG685" s="61"/>
      <c r="AH685" s="61"/>
      <c r="AI685" s="61"/>
    </row>
    <row r="686" spans="29:35" ht="15" x14ac:dyDescent="0.25">
      <c r="AC686" s="73"/>
      <c r="AD686" s="61"/>
      <c r="AE686" s="73"/>
      <c r="AF686" s="73"/>
      <c r="AG686" s="61"/>
      <c r="AH686" s="61"/>
      <c r="AI686" s="61"/>
    </row>
    <row r="687" spans="29:35" ht="15" x14ac:dyDescent="0.25">
      <c r="AC687" s="73"/>
      <c r="AD687" s="61"/>
      <c r="AE687" s="73"/>
      <c r="AF687" s="73"/>
      <c r="AG687" s="61"/>
      <c r="AH687" s="61"/>
      <c r="AI687" s="61"/>
    </row>
    <row r="688" spans="29:35" ht="15" x14ac:dyDescent="0.25">
      <c r="AC688" s="73"/>
      <c r="AD688" s="61"/>
      <c r="AE688" s="73"/>
      <c r="AF688" s="73"/>
      <c r="AG688" s="61"/>
      <c r="AH688" s="61"/>
      <c r="AI688" s="61"/>
    </row>
    <row r="689" spans="29:35" ht="15" x14ac:dyDescent="0.25">
      <c r="AC689" s="73"/>
      <c r="AD689" s="61"/>
      <c r="AE689" s="73"/>
      <c r="AF689" s="73"/>
      <c r="AG689" s="61"/>
      <c r="AH689" s="61"/>
      <c r="AI689" s="61"/>
    </row>
    <row r="690" spans="29:35" ht="15" x14ac:dyDescent="0.25">
      <c r="AC690" s="73"/>
      <c r="AD690" s="61"/>
      <c r="AE690" s="73"/>
      <c r="AF690" s="73"/>
      <c r="AG690" s="61"/>
      <c r="AH690" s="61"/>
      <c r="AI690" s="61"/>
    </row>
    <row r="691" spans="29:35" ht="15" x14ac:dyDescent="0.25">
      <c r="AC691" s="73"/>
      <c r="AD691" s="61"/>
      <c r="AE691" s="73"/>
      <c r="AF691" s="73"/>
      <c r="AG691" s="61"/>
      <c r="AH691" s="61"/>
      <c r="AI691" s="61"/>
    </row>
    <row r="692" spans="29:35" ht="15" x14ac:dyDescent="0.25">
      <c r="AC692" s="73"/>
      <c r="AD692" s="61"/>
      <c r="AE692" s="73"/>
      <c r="AF692" s="73"/>
      <c r="AG692" s="61"/>
      <c r="AH692" s="61"/>
      <c r="AI692" s="61"/>
    </row>
    <row r="693" spans="29:35" ht="15" x14ac:dyDescent="0.25">
      <c r="AC693" s="73"/>
      <c r="AD693" s="61"/>
      <c r="AE693" s="73"/>
      <c r="AF693" s="73"/>
      <c r="AG693" s="61"/>
      <c r="AH693" s="61"/>
      <c r="AI693" s="61"/>
    </row>
    <row r="694" spans="29:35" ht="15" x14ac:dyDescent="0.25">
      <c r="AC694" s="73"/>
      <c r="AD694" s="61"/>
      <c r="AE694" s="73"/>
      <c r="AF694" s="73"/>
      <c r="AG694" s="61"/>
      <c r="AH694" s="61"/>
      <c r="AI694" s="61"/>
    </row>
    <row r="695" spans="29:35" ht="15" x14ac:dyDescent="0.25">
      <c r="AC695" s="73"/>
      <c r="AD695" s="61"/>
      <c r="AE695" s="73"/>
      <c r="AF695" s="73"/>
      <c r="AG695" s="61"/>
      <c r="AH695" s="61"/>
      <c r="AI695" s="61"/>
    </row>
    <row r="696" spans="29:35" ht="15" x14ac:dyDescent="0.25">
      <c r="AC696" s="73"/>
      <c r="AD696" s="61"/>
      <c r="AE696" s="73"/>
      <c r="AF696" s="73"/>
      <c r="AG696" s="61"/>
      <c r="AH696" s="61"/>
      <c r="AI696" s="61"/>
    </row>
    <row r="697" spans="29:35" ht="15" x14ac:dyDescent="0.25">
      <c r="AC697" s="73"/>
      <c r="AD697" s="61"/>
      <c r="AE697" s="73"/>
      <c r="AF697" s="73"/>
      <c r="AG697" s="61"/>
      <c r="AH697" s="61"/>
      <c r="AI697" s="61"/>
    </row>
    <row r="698" spans="29:35" ht="15" x14ac:dyDescent="0.25">
      <c r="AC698" s="73"/>
      <c r="AD698" s="61"/>
      <c r="AE698" s="73"/>
      <c r="AF698" s="73"/>
      <c r="AG698" s="61"/>
      <c r="AH698" s="61"/>
      <c r="AI698" s="61"/>
    </row>
    <row r="699" spans="29:35" ht="15" x14ac:dyDescent="0.25">
      <c r="AC699" s="73"/>
      <c r="AD699" s="61"/>
      <c r="AE699" s="73"/>
      <c r="AF699" s="73"/>
      <c r="AG699" s="61"/>
      <c r="AH699" s="61"/>
      <c r="AI699" s="61"/>
    </row>
    <row r="700" spans="29:35" ht="15" x14ac:dyDescent="0.25">
      <c r="AC700" s="73"/>
      <c r="AD700" s="61"/>
      <c r="AE700" s="73"/>
      <c r="AF700" s="73"/>
      <c r="AG700" s="61"/>
      <c r="AH700" s="61"/>
      <c r="AI700" s="61"/>
    </row>
    <row r="701" spans="29:35" ht="15" x14ac:dyDescent="0.25">
      <c r="AC701" s="73"/>
      <c r="AD701" s="61"/>
      <c r="AE701" s="73"/>
      <c r="AF701" s="73"/>
      <c r="AG701" s="61"/>
      <c r="AH701" s="61"/>
      <c r="AI701" s="61"/>
    </row>
    <row r="702" spans="29:35" ht="15" x14ac:dyDescent="0.25">
      <c r="AC702" s="73"/>
      <c r="AD702" s="61"/>
      <c r="AE702" s="73"/>
      <c r="AF702" s="73"/>
      <c r="AG702" s="61"/>
      <c r="AH702" s="61"/>
      <c r="AI702" s="61"/>
    </row>
    <row r="703" spans="29:35" ht="15" x14ac:dyDescent="0.25">
      <c r="AC703" s="73"/>
      <c r="AD703" s="61"/>
      <c r="AE703" s="73"/>
      <c r="AF703" s="73"/>
      <c r="AG703" s="61"/>
      <c r="AH703" s="61"/>
      <c r="AI703" s="61"/>
    </row>
    <row r="704" spans="29:35" ht="15" x14ac:dyDescent="0.25">
      <c r="AC704" s="73"/>
      <c r="AD704" s="61"/>
      <c r="AE704" s="73"/>
      <c r="AF704" s="73"/>
      <c r="AG704" s="61"/>
      <c r="AH704" s="61"/>
      <c r="AI704" s="61"/>
    </row>
    <row r="705" spans="29:35" ht="15" x14ac:dyDescent="0.25">
      <c r="AC705" s="73"/>
      <c r="AD705" s="61"/>
      <c r="AE705" s="73"/>
      <c r="AF705" s="73"/>
      <c r="AG705" s="61"/>
      <c r="AH705" s="61"/>
      <c r="AI705" s="61"/>
    </row>
    <row r="706" spans="29:35" ht="15" x14ac:dyDescent="0.25">
      <c r="AC706" s="73"/>
      <c r="AD706" s="61"/>
      <c r="AE706" s="73"/>
      <c r="AF706" s="73"/>
      <c r="AG706" s="61"/>
      <c r="AH706" s="61"/>
      <c r="AI706" s="61"/>
    </row>
    <row r="707" spans="29:35" ht="15" x14ac:dyDescent="0.25">
      <c r="AC707" s="73"/>
      <c r="AD707" s="61"/>
      <c r="AE707" s="73"/>
      <c r="AF707" s="73"/>
      <c r="AG707" s="61"/>
      <c r="AH707" s="61"/>
      <c r="AI707" s="61"/>
    </row>
    <row r="708" spans="29:35" ht="15" x14ac:dyDescent="0.25">
      <c r="AC708" s="73"/>
      <c r="AD708" s="61"/>
      <c r="AE708" s="73"/>
      <c r="AF708" s="73"/>
      <c r="AG708" s="61"/>
      <c r="AH708" s="61"/>
      <c r="AI708" s="61"/>
    </row>
    <row r="709" spans="29:35" ht="15" x14ac:dyDescent="0.25">
      <c r="AC709" s="73"/>
      <c r="AD709" s="61"/>
      <c r="AE709" s="73"/>
      <c r="AF709" s="73"/>
      <c r="AG709" s="61"/>
      <c r="AH709" s="61"/>
      <c r="AI709" s="61"/>
    </row>
    <row r="710" spans="29:35" ht="15" x14ac:dyDescent="0.25">
      <c r="AC710" s="73"/>
      <c r="AD710" s="61"/>
      <c r="AE710" s="73"/>
      <c r="AF710" s="73"/>
      <c r="AG710" s="61"/>
      <c r="AH710" s="61"/>
      <c r="AI710" s="61"/>
    </row>
    <row r="711" spans="29:35" ht="15" x14ac:dyDescent="0.25">
      <c r="AC711" s="73"/>
      <c r="AD711" s="61"/>
      <c r="AE711" s="73"/>
      <c r="AF711" s="73"/>
      <c r="AG711" s="61"/>
      <c r="AH711" s="61"/>
      <c r="AI711" s="61"/>
    </row>
    <row r="712" spans="29:35" ht="15" x14ac:dyDescent="0.25">
      <c r="AC712" s="73"/>
      <c r="AD712" s="61"/>
      <c r="AE712" s="73"/>
      <c r="AF712" s="73"/>
      <c r="AG712" s="61"/>
      <c r="AH712" s="61"/>
      <c r="AI712" s="61"/>
    </row>
    <row r="713" spans="29:35" ht="15" x14ac:dyDescent="0.25">
      <c r="AC713" s="73"/>
      <c r="AD713" s="61"/>
      <c r="AE713" s="73"/>
      <c r="AF713" s="73"/>
      <c r="AG713" s="61"/>
      <c r="AH713" s="61"/>
      <c r="AI713" s="61"/>
    </row>
    <row r="714" spans="29:35" ht="15" x14ac:dyDescent="0.25">
      <c r="AC714" s="73"/>
      <c r="AD714" s="61"/>
      <c r="AE714" s="73"/>
      <c r="AF714" s="73"/>
      <c r="AG714" s="61"/>
      <c r="AH714" s="61"/>
      <c r="AI714" s="61"/>
    </row>
    <row r="715" spans="29:35" ht="15" x14ac:dyDescent="0.25">
      <c r="AC715" s="73"/>
      <c r="AD715" s="61"/>
      <c r="AE715" s="73"/>
      <c r="AF715" s="73"/>
      <c r="AG715" s="61"/>
      <c r="AH715" s="61"/>
      <c r="AI715" s="61"/>
    </row>
    <row r="716" spans="29:35" ht="15" x14ac:dyDescent="0.25">
      <c r="AC716" s="73"/>
      <c r="AD716" s="61"/>
      <c r="AE716" s="73"/>
      <c r="AF716" s="73"/>
      <c r="AG716" s="61"/>
      <c r="AH716" s="61"/>
      <c r="AI716" s="61"/>
    </row>
    <row r="717" spans="29:35" ht="15" x14ac:dyDescent="0.25">
      <c r="AC717" s="73"/>
      <c r="AD717" s="61"/>
      <c r="AE717" s="73"/>
      <c r="AF717" s="73"/>
      <c r="AG717" s="61"/>
      <c r="AH717" s="61"/>
      <c r="AI717" s="61"/>
    </row>
    <row r="718" spans="29:35" ht="15" x14ac:dyDescent="0.25">
      <c r="AC718" s="73"/>
      <c r="AD718" s="61"/>
      <c r="AE718" s="73"/>
      <c r="AF718" s="73"/>
      <c r="AG718" s="61"/>
      <c r="AH718" s="61"/>
      <c r="AI718" s="61"/>
    </row>
    <row r="719" spans="29:35" ht="15" x14ac:dyDescent="0.25">
      <c r="AC719" s="73"/>
      <c r="AD719" s="61"/>
      <c r="AE719" s="73"/>
      <c r="AF719" s="73"/>
      <c r="AG719" s="61"/>
      <c r="AH719" s="61"/>
      <c r="AI719" s="61"/>
    </row>
    <row r="720" spans="29:35" ht="15" x14ac:dyDescent="0.25">
      <c r="AC720" s="73"/>
      <c r="AD720" s="61"/>
      <c r="AE720" s="73"/>
      <c r="AF720" s="73"/>
      <c r="AG720" s="61"/>
      <c r="AH720" s="61"/>
      <c r="AI720" s="61"/>
    </row>
    <row r="721" spans="29:35" ht="15" x14ac:dyDescent="0.25">
      <c r="AC721" s="73"/>
      <c r="AD721" s="61"/>
      <c r="AE721" s="73"/>
      <c r="AF721" s="73"/>
      <c r="AG721" s="61"/>
      <c r="AH721" s="61"/>
      <c r="AI721" s="61"/>
    </row>
    <row r="722" spans="29:35" ht="15" x14ac:dyDescent="0.25">
      <c r="AC722" s="73"/>
      <c r="AD722" s="61"/>
      <c r="AE722" s="73"/>
      <c r="AF722" s="73"/>
      <c r="AG722" s="61"/>
      <c r="AH722" s="61"/>
      <c r="AI722" s="61"/>
    </row>
    <row r="723" spans="29:35" ht="15" x14ac:dyDescent="0.25">
      <c r="AC723" s="73"/>
      <c r="AD723" s="61"/>
      <c r="AE723" s="73"/>
      <c r="AF723" s="73"/>
      <c r="AG723" s="61"/>
      <c r="AH723" s="61"/>
      <c r="AI723" s="61"/>
    </row>
    <row r="724" spans="29:35" ht="15" x14ac:dyDescent="0.25">
      <c r="AC724" s="73"/>
      <c r="AD724" s="61"/>
      <c r="AE724" s="73"/>
      <c r="AF724" s="73"/>
      <c r="AG724" s="61"/>
      <c r="AH724" s="61"/>
      <c r="AI724" s="61"/>
    </row>
    <row r="725" spans="29:35" ht="15" x14ac:dyDescent="0.25">
      <c r="AC725" s="73"/>
      <c r="AD725" s="61"/>
      <c r="AE725" s="73"/>
      <c r="AF725" s="73"/>
      <c r="AG725" s="61"/>
      <c r="AH725" s="61"/>
      <c r="AI725" s="61"/>
    </row>
    <row r="726" spans="29:35" ht="15" x14ac:dyDescent="0.25">
      <c r="AC726" s="73"/>
      <c r="AD726" s="61"/>
      <c r="AE726" s="73"/>
      <c r="AF726" s="73"/>
      <c r="AG726" s="61"/>
      <c r="AH726" s="61"/>
      <c r="AI726" s="61"/>
    </row>
    <row r="727" spans="29:35" ht="15" x14ac:dyDescent="0.25">
      <c r="AC727" s="73"/>
      <c r="AD727" s="61"/>
      <c r="AE727" s="73"/>
      <c r="AF727" s="73"/>
      <c r="AG727" s="61"/>
      <c r="AH727" s="61"/>
      <c r="AI727" s="61"/>
    </row>
    <row r="728" spans="29:35" ht="15" x14ac:dyDescent="0.25">
      <c r="AC728" s="73"/>
      <c r="AD728" s="61"/>
      <c r="AE728" s="73"/>
      <c r="AF728" s="73"/>
      <c r="AG728" s="61"/>
      <c r="AH728" s="61"/>
      <c r="AI728" s="61"/>
    </row>
    <row r="729" spans="29:35" ht="15" x14ac:dyDescent="0.25">
      <c r="AC729" s="73"/>
      <c r="AD729" s="61"/>
      <c r="AE729" s="73"/>
      <c r="AF729" s="73"/>
      <c r="AG729" s="61"/>
      <c r="AH729" s="61"/>
      <c r="AI729" s="61"/>
    </row>
    <row r="730" spans="29:35" ht="15" x14ac:dyDescent="0.25">
      <c r="AC730" s="73"/>
      <c r="AD730" s="61"/>
      <c r="AE730" s="73"/>
      <c r="AF730" s="73"/>
      <c r="AG730" s="61"/>
      <c r="AH730" s="61"/>
      <c r="AI730" s="61"/>
    </row>
    <row r="731" spans="29:35" ht="15" x14ac:dyDescent="0.25">
      <c r="AC731" s="73"/>
      <c r="AD731" s="61"/>
      <c r="AE731" s="73"/>
      <c r="AF731" s="73"/>
      <c r="AG731" s="61"/>
      <c r="AH731" s="61"/>
      <c r="AI731" s="61"/>
    </row>
    <row r="732" spans="29:35" ht="15" x14ac:dyDescent="0.25">
      <c r="AC732" s="73"/>
      <c r="AD732" s="61"/>
      <c r="AE732" s="73"/>
      <c r="AF732" s="73"/>
      <c r="AG732" s="61"/>
      <c r="AH732" s="61"/>
      <c r="AI732" s="61"/>
    </row>
    <row r="733" spans="29:35" ht="15" x14ac:dyDescent="0.25">
      <c r="AC733" s="73"/>
      <c r="AD733" s="61"/>
      <c r="AE733" s="73"/>
      <c r="AF733" s="73"/>
      <c r="AG733" s="61"/>
      <c r="AH733" s="61"/>
      <c r="AI733" s="61"/>
    </row>
    <row r="734" spans="29:35" ht="15" x14ac:dyDescent="0.25">
      <c r="AC734" s="73"/>
      <c r="AD734" s="61"/>
      <c r="AE734" s="73"/>
      <c r="AF734" s="73"/>
      <c r="AG734" s="61"/>
      <c r="AH734" s="61"/>
      <c r="AI734" s="61"/>
    </row>
    <row r="735" spans="29:35" ht="15" x14ac:dyDescent="0.25">
      <c r="AC735" s="73"/>
      <c r="AD735" s="61"/>
      <c r="AE735" s="73"/>
      <c r="AF735" s="73"/>
      <c r="AG735" s="61"/>
      <c r="AH735" s="61"/>
      <c r="AI735" s="61"/>
    </row>
    <row r="736" spans="29:35" ht="15" x14ac:dyDescent="0.25">
      <c r="AC736" s="73"/>
      <c r="AD736" s="61"/>
      <c r="AE736" s="73"/>
      <c r="AF736" s="73"/>
      <c r="AG736" s="61"/>
      <c r="AH736" s="61"/>
      <c r="AI736" s="61"/>
    </row>
    <row r="737" spans="29:35" ht="15" x14ac:dyDescent="0.25">
      <c r="AC737" s="73"/>
      <c r="AD737" s="61"/>
      <c r="AE737" s="73"/>
      <c r="AF737" s="73"/>
      <c r="AG737" s="61"/>
      <c r="AH737" s="61"/>
      <c r="AI737" s="61"/>
    </row>
    <row r="738" spans="29:35" ht="15" x14ac:dyDescent="0.25">
      <c r="AC738" s="73"/>
      <c r="AD738" s="61"/>
      <c r="AE738" s="73"/>
      <c r="AF738" s="73"/>
      <c r="AG738" s="61"/>
      <c r="AH738" s="61"/>
      <c r="AI738" s="61"/>
    </row>
    <row r="739" spans="29:35" ht="15" x14ac:dyDescent="0.25">
      <c r="AC739" s="73"/>
      <c r="AD739" s="61"/>
      <c r="AE739" s="73"/>
      <c r="AF739" s="73"/>
      <c r="AG739" s="61"/>
      <c r="AH739" s="61"/>
      <c r="AI739" s="61"/>
    </row>
    <row r="740" spans="29:35" ht="15" x14ac:dyDescent="0.25">
      <c r="AC740" s="73"/>
      <c r="AD740" s="61"/>
      <c r="AE740" s="73"/>
      <c r="AF740" s="73"/>
      <c r="AG740" s="61"/>
      <c r="AH740" s="61"/>
      <c r="AI740" s="61"/>
    </row>
    <row r="741" spans="29:35" ht="15" x14ac:dyDescent="0.25">
      <c r="AC741" s="73"/>
      <c r="AD741" s="61"/>
      <c r="AE741" s="73"/>
      <c r="AF741" s="73"/>
      <c r="AG741" s="61"/>
      <c r="AH741" s="61"/>
      <c r="AI741" s="61"/>
    </row>
    <row r="742" spans="29:35" ht="15" x14ac:dyDescent="0.25">
      <c r="AC742" s="73"/>
      <c r="AD742" s="61"/>
      <c r="AE742" s="73"/>
      <c r="AF742" s="73"/>
      <c r="AG742" s="61"/>
      <c r="AH742" s="61"/>
      <c r="AI742" s="61"/>
    </row>
    <row r="743" spans="29:35" ht="15" x14ac:dyDescent="0.25">
      <c r="AC743" s="73"/>
      <c r="AD743" s="61"/>
      <c r="AE743" s="73"/>
      <c r="AF743" s="73"/>
      <c r="AG743" s="61"/>
      <c r="AH743" s="61"/>
      <c r="AI743" s="61"/>
    </row>
    <row r="744" spans="29:35" ht="15" x14ac:dyDescent="0.25">
      <c r="AC744" s="73"/>
      <c r="AD744" s="61"/>
      <c r="AE744" s="73"/>
      <c r="AF744" s="73"/>
      <c r="AG744" s="61"/>
      <c r="AH744" s="61"/>
      <c r="AI744" s="61"/>
    </row>
    <row r="745" spans="29:35" ht="15" x14ac:dyDescent="0.25">
      <c r="AC745" s="73"/>
      <c r="AD745" s="61"/>
      <c r="AE745" s="73"/>
      <c r="AF745" s="73"/>
      <c r="AG745" s="61"/>
      <c r="AH745" s="61"/>
      <c r="AI745" s="61"/>
    </row>
    <row r="746" spans="29:35" ht="15" x14ac:dyDescent="0.25">
      <c r="AC746" s="73"/>
      <c r="AD746" s="61"/>
      <c r="AE746" s="73"/>
      <c r="AF746" s="73"/>
      <c r="AG746" s="61"/>
      <c r="AH746" s="61"/>
      <c r="AI746" s="61"/>
    </row>
    <row r="747" spans="29:35" ht="15" x14ac:dyDescent="0.25">
      <c r="AC747" s="73"/>
      <c r="AD747" s="61"/>
      <c r="AE747" s="73"/>
      <c r="AF747" s="73"/>
      <c r="AG747" s="61"/>
      <c r="AH747" s="61"/>
      <c r="AI747" s="61"/>
    </row>
    <row r="748" spans="29:35" ht="15" x14ac:dyDescent="0.25">
      <c r="AC748" s="73"/>
      <c r="AD748" s="61"/>
      <c r="AE748" s="73"/>
      <c r="AF748" s="73"/>
      <c r="AG748" s="61"/>
      <c r="AH748" s="61"/>
      <c r="AI748" s="61"/>
    </row>
    <row r="749" spans="29:35" ht="15" x14ac:dyDescent="0.25">
      <c r="AC749" s="73"/>
      <c r="AD749" s="61"/>
      <c r="AE749" s="73"/>
      <c r="AF749" s="73"/>
      <c r="AG749" s="61"/>
      <c r="AH749" s="61"/>
      <c r="AI749" s="61"/>
    </row>
    <row r="750" spans="29:35" ht="15" x14ac:dyDescent="0.25">
      <c r="AC750" s="73"/>
      <c r="AD750" s="61"/>
      <c r="AE750" s="73"/>
      <c r="AF750" s="73"/>
      <c r="AG750" s="61"/>
      <c r="AH750" s="61"/>
      <c r="AI750" s="61"/>
    </row>
    <row r="751" spans="29:35" ht="15" x14ac:dyDescent="0.25">
      <c r="AC751" s="73"/>
      <c r="AD751" s="61"/>
      <c r="AE751" s="73"/>
      <c r="AF751" s="73"/>
      <c r="AG751" s="61"/>
      <c r="AH751" s="61"/>
      <c r="AI751" s="61"/>
    </row>
    <row r="752" spans="29:35" ht="15" x14ac:dyDescent="0.25">
      <c r="AC752" s="73"/>
      <c r="AD752" s="61"/>
      <c r="AE752" s="73"/>
      <c r="AF752" s="73"/>
      <c r="AG752" s="61"/>
      <c r="AH752" s="61"/>
      <c r="AI752" s="61"/>
    </row>
    <row r="753" spans="29:35" ht="15" x14ac:dyDescent="0.25">
      <c r="AC753" s="73"/>
      <c r="AD753" s="61"/>
      <c r="AE753" s="73"/>
      <c r="AF753" s="73"/>
      <c r="AG753" s="61"/>
      <c r="AH753" s="61"/>
      <c r="AI753" s="61"/>
    </row>
    <row r="754" spans="29:35" ht="15" x14ac:dyDescent="0.25">
      <c r="AC754" s="73"/>
      <c r="AD754" s="61"/>
      <c r="AE754" s="73"/>
      <c r="AF754" s="73"/>
      <c r="AG754" s="61"/>
      <c r="AH754" s="61"/>
      <c r="AI754" s="61"/>
    </row>
    <row r="755" spans="29:35" ht="15" x14ac:dyDescent="0.25">
      <c r="AC755" s="73"/>
      <c r="AD755" s="61"/>
      <c r="AE755" s="73"/>
      <c r="AF755" s="73"/>
      <c r="AG755" s="61"/>
      <c r="AH755" s="61"/>
      <c r="AI755" s="61"/>
    </row>
    <row r="756" spans="29:35" ht="15" x14ac:dyDescent="0.25">
      <c r="AC756" s="73"/>
      <c r="AD756" s="61"/>
      <c r="AE756" s="73"/>
      <c r="AF756" s="73"/>
      <c r="AG756" s="61"/>
      <c r="AH756" s="61"/>
      <c r="AI756" s="61"/>
    </row>
    <row r="757" spans="29:35" ht="15" x14ac:dyDescent="0.25">
      <c r="AC757" s="73"/>
      <c r="AD757" s="61"/>
      <c r="AE757" s="73"/>
      <c r="AF757" s="73"/>
      <c r="AG757" s="61"/>
      <c r="AH757" s="61"/>
      <c r="AI757" s="61"/>
    </row>
    <row r="758" spans="29:35" ht="15" x14ac:dyDescent="0.25">
      <c r="AC758" s="73"/>
      <c r="AD758" s="61"/>
      <c r="AE758" s="73"/>
      <c r="AF758" s="73"/>
      <c r="AG758" s="61"/>
      <c r="AH758" s="61"/>
      <c r="AI758" s="61"/>
    </row>
    <row r="759" spans="29:35" ht="15" x14ac:dyDescent="0.25">
      <c r="AC759" s="73"/>
      <c r="AD759" s="61"/>
      <c r="AE759" s="73"/>
      <c r="AF759" s="73"/>
      <c r="AG759" s="61"/>
      <c r="AH759" s="61"/>
      <c r="AI759" s="61"/>
    </row>
    <row r="760" spans="29:35" ht="15" x14ac:dyDescent="0.25">
      <c r="AC760" s="73"/>
      <c r="AD760" s="61"/>
      <c r="AE760" s="73"/>
      <c r="AF760" s="73"/>
      <c r="AG760" s="61"/>
      <c r="AH760" s="61"/>
      <c r="AI760" s="61"/>
    </row>
    <row r="761" spans="29:35" ht="15" x14ac:dyDescent="0.25">
      <c r="AC761" s="73"/>
      <c r="AD761" s="61"/>
      <c r="AE761" s="73"/>
      <c r="AF761" s="73"/>
      <c r="AG761" s="61"/>
      <c r="AH761" s="61"/>
      <c r="AI761" s="61"/>
    </row>
    <row r="762" spans="29:35" ht="15" x14ac:dyDescent="0.25">
      <c r="AC762" s="73"/>
      <c r="AD762" s="61"/>
      <c r="AE762" s="73"/>
      <c r="AF762" s="73"/>
      <c r="AG762" s="61"/>
      <c r="AH762" s="61"/>
      <c r="AI762" s="61"/>
    </row>
    <row r="763" spans="29:35" ht="15" x14ac:dyDescent="0.25">
      <c r="AC763" s="73"/>
      <c r="AD763" s="61"/>
      <c r="AE763" s="73"/>
      <c r="AF763" s="73"/>
      <c r="AG763" s="61"/>
      <c r="AH763" s="61"/>
      <c r="AI763" s="61"/>
    </row>
    <row r="764" spans="29:35" ht="15" x14ac:dyDescent="0.25">
      <c r="AC764" s="73"/>
      <c r="AD764" s="61"/>
      <c r="AE764" s="73"/>
      <c r="AF764" s="73"/>
      <c r="AG764" s="61"/>
      <c r="AH764" s="61"/>
      <c r="AI764" s="61"/>
    </row>
    <row r="765" spans="29:35" ht="15" x14ac:dyDescent="0.25">
      <c r="AC765" s="73"/>
      <c r="AD765" s="61"/>
      <c r="AE765" s="73"/>
      <c r="AF765" s="73"/>
      <c r="AG765" s="61"/>
      <c r="AH765" s="61"/>
      <c r="AI765" s="61"/>
    </row>
    <row r="766" spans="29:35" ht="15" x14ac:dyDescent="0.25">
      <c r="AC766" s="73"/>
      <c r="AD766" s="61"/>
      <c r="AE766" s="73"/>
      <c r="AF766" s="73"/>
      <c r="AG766" s="61"/>
      <c r="AH766" s="61"/>
      <c r="AI766" s="61"/>
    </row>
    <row r="767" spans="29:35" ht="15" x14ac:dyDescent="0.25">
      <c r="AC767" s="73"/>
      <c r="AD767" s="61"/>
      <c r="AE767" s="73"/>
      <c r="AF767" s="73"/>
      <c r="AG767" s="61"/>
      <c r="AH767" s="61"/>
      <c r="AI767" s="61"/>
    </row>
    <row r="768" spans="29:35" ht="15" x14ac:dyDescent="0.25">
      <c r="AC768" s="73"/>
      <c r="AD768" s="61"/>
      <c r="AE768" s="73"/>
      <c r="AF768" s="73"/>
      <c r="AG768" s="61"/>
      <c r="AH768" s="61"/>
      <c r="AI768" s="61"/>
    </row>
    <row r="769" spans="29:35" ht="15" x14ac:dyDescent="0.25">
      <c r="AC769" s="73"/>
      <c r="AD769" s="61"/>
      <c r="AE769" s="73"/>
      <c r="AF769" s="73"/>
      <c r="AG769" s="61"/>
      <c r="AH769" s="61"/>
      <c r="AI769" s="61"/>
    </row>
    <row r="770" spans="29:35" ht="15" x14ac:dyDescent="0.25">
      <c r="AC770" s="73"/>
      <c r="AD770" s="61"/>
      <c r="AE770" s="73"/>
      <c r="AF770" s="73"/>
      <c r="AG770" s="61"/>
      <c r="AH770" s="61"/>
      <c r="AI770" s="61"/>
    </row>
    <row r="771" spans="29:35" ht="15" x14ac:dyDescent="0.25">
      <c r="AC771" s="73"/>
      <c r="AD771" s="61"/>
      <c r="AE771" s="73"/>
      <c r="AF771" s="73"/>
      <c r="AG771" s="61"/>
      <c r="AH771" s="61"/>
      <c r="AI771" s="61"/>
    </row>
    <row r="772" spans="29:35" ht="15" x14ac:dyDescent="0.25">
      <c r="AC772" s="73"/>
      <c r="AD772" s="61"/>
      <c r="AE772" s="73"/>
      <c r="AF772" s="73"/>
      <c r="AG772" s="61"/>
      <c r="AH772" s="61"/>
      <c r="AI772" s="61"/>
    </row>
    <row r="773" spans="29:35" ht="15" x14ac:dyDescent="0.25">
      <c r="AC773" s="73"/>
      <c r="AD773" s="61"/>
      <c r="AE773" s="73"/>
      <c r="AF773" s="73"/>
      <c r="AG773" s="61"/>
      <c r="AH773" s="61"/>
      <c r="AI773" s="61"/>
    </row>
    <row r="774" spans="29:35" ht="15" x14ac:dyDescent="0.25">
      <c r="AC774" s="73"/>
      <c r="AD774" s="61"/>
      <c r="AE774" s="73"/>
      <c r="AF774" s="73"/>
      <c r="AG774" s="61"/>
      <c r="AH774" s="61"/>
      <c r="AI774" s="61"/>
    </row>
    <row r="775" spans="29:35" ht="15" x14ac:dyDescent="0.25">
      <c r="AC775" s="73"/>
      <c r="AD775" s="61"/>
      <c r="AE775" s="73"/>
      <c r="AF775" s="73"/>
      <c r="AG775" s="61"/>
      <c r="AH775" s="61"/>
      <c r="AI775" s="61"/>
    </row>
    <row r="776" spans="29:35" ht="15" x14ac:dyDescent="0.25">
      <c r="AC776" s="73"/>
      <c r="AD776" s="61"/>
      <c r="AE776" s="73"/>
      <c r="AF776" s="73"/>
      <c r="AG776" s="61"/>
      <c r="AH776" s="61"/>
      <c r="AI776" s="61"/>
    </row>
    <row r="777" spans="29:35" ht="15" x14ac:dyDescent="0.25">
      <c r="AC777" s="73"/>
      <c r="AD777" s="61"/>
      <c r="AE777" s="73"/>
      <c r="AF777" s="73"/>
      <c r="AG777" s="61"/>
      <c r="AH777" s="61"/>
      <c r="AI777" s="61"/>
    </row>
    <row r="778" spans="29:35" ht="15" x14ac:dyDescent="0.25">
      <c r="AC778" s="73"/>
      <c r="AD778" s="61"/>
      <c r="AE778" s="73"/>
      <c r="AF778" s="73"/>
      <c r="AG778" s="61"/>
      <c r="AH778" s="61"/>
      <c r="AI778" s="61"/>
    </row>
    <row r="779" spans="29:35" ht="15" x14ac:dyDescent="0.25">
      <c r="AC779" s="73"/>
      <c r="AD779" s="61"/>
      <c r="AE779" s="73"/>
      <c r="AF779" s="73"/>
      <c r="AG779" s="61"/>
      <c r="AH779" s="61"/>
      <c r="AI779" s="61"/>
    </row>
    <row r="780" spans="29:35" ht="15" x14ac:dyDescent="0.25">
      <c r="AC780" s="73"/>
      <c r="AD780" s="61"/>
      <c r="AE780" s="73"/>
      <c r="AF780" s="73"/>
      <c r="AG780" s="61"/>
      <c r="AH780" s="61"/>
      <c r="AI780" s="61"/>
    </row>
    <row r="781" spans="29:35" ht="15" x14ac:dyDescent="0.25">
      <c r="AC781" s="73"/>
      <c r="AD781" s="61"/>
      <c r="AE781" s="73"/>
      <c r="AF781" s="73"/>
      <c r="AG781" s="61"/>
      <c r="AH781" s="61"/>
      <c r="AI781" s="61"/>
    </row>
    <row r="782" spans="29:35" ht="15" x14ac:dyDescent="0.25">
      <c r="AC782" s="73"/>
      <c r="AD782" s="61"/>
      <c r="AE782" s="73"/>
      <c r="AF782" s="73"/>
      <c r="AG782" s="61"/>
      <c r="AH782" s="61"/>
      <c r="AI782" s="61"/>
    </row>
    <row r="783" spans="29:35" ht="15" x14ac:dyDescent="0.25">
      <c r="AC783" s="73"/>
      <c r="AD783" s="61"/>
      <c r="AE783" s="73"/>
      <c r="AF783" s="73"/>
      <c r="AG783" s="61"/>
      <c r="AH783" s="61"/>
      <c r="AI783" s="61"/>
    </row>
    <row r="784" spans="29:35" ht="15" x14ac:dyDescent="0.25">
      <c r="AC784" s="73"/>
      <c r="AD784" s="61"/>
      <c r="AE784" s="73"/>
      <c r="AF784" s="73"/>
      <c r="AG784" s="61"/>
      <c r="AH784" s="61"/>
      <c r="AI784" s="61"/>
    </row>
    <row r="785" spans="29:35" ht="15" x14ac:dyDescent="0.25">
      <c r="AC785" s="73"/>
      <c r="AD785" s="61"/>
      <c r="AE785" s="73"/>
      <c r="AF785" s="73"/>
      <c r="AG785" s="61"/>
      <c r="AH785" s="61"/>
      <c r="AI785" s="61"/>
    </row>
    <row r="786" spans="29:35" ht="15" x14ac:dyDescent="0.25">
      <c r="AC786" s="73"/>
      <c r="AD786" s="61"/>
      <c r="AE786" s="73"/>
      <c r="AF786" s="73"/>
      <c r="AG786" s="61"/>
      <c r="AH786" s="61"/>
      <c r="AI786" s="61"/>
    </row>
    <row r="787" spans="29:35" ht="15" x14ac:dyDescent="0.25">
      <c r="AC787" s="73"/>
      <c r="AD787" s="61"/>
      <c r="AE787" s="73"/>
      <c r="AF787" s="73"/>
      <c r="AG787" s="61"/>
      <c r="AH787" s="61"/>
      <c r="AI787" s="61"/>
    </row>
    <row r="788" spans="29:35" ht="15" x14ac:dyDescent="0.25">
      <c r="AC788" s="73"/>
      <c r="AD788" s="61"/>
      <c r="AE788" s="73"/>
      <c r="AF788" s="73"/>
      <c r="AG788" s="61"/>
      <c r="AH788" s="61"/>
      <c r="AI788" s="61"/>
    </row>
    <row r="789" spans="29:35" ht="15" x14ac:dyDescent="0.25">
      <c r="AC789" s="73"/>
      <c r="AD789" s="61"/>
      <c r="AE789" s="73"/>
      <c r="AF789" s="73"/>
      <c r="AG789" s="61"/>
      <c r="AH789" s="61"/>
      <c r="AI789" s="61"/>
    </row>
    <row r="790" spans="29:35" ht="15" x14ac:dyDescent="0.25">
      <c r="AC790" s="73"/>
      <c r="AD790" s="61"/>
      <c r="AE790" s="73"/>
      <c r="AF790" s="73"/>
      <c r="AG790" s="61"/>
      <c r="AH790" s="61"/>
      <c r="AI790" s="61"/>
    </row>
    <row r="791" spans="29:35" ht="15" x14ac:dyDescent="0.25">
      <c r="AC791" s="73"/>
      <c r="AD791" s="61"/>
      <c r="AE791" s="73"/>
      <c r="AF791" s="73"/>
      <c r="AG791" s="61"/>
      <c r="AH791" s="61"/>
      <c r="AI791" s="61"/>
    </row>
    <row r="792" spans="29:35" ht="15" x14ac:dyDescent="0.25">
      <c r="AC792" s="73"/>
      <c r="AD792" s="61"/>
      <c r="AE792" s="73"/>
      <c r="AF792" s="73"/>
      <c r="AG792" s="61"/>
      <c r="AH792" s="61"/>
      <c r="AI792" s="61"/>
    </row>
    <row r="793" spans="29:35" ht="15" x14ac:dyDescent="0.25">
      <c r="AC793" s="73"/>
      <c r="AD793" s="61"/>
      <c r="AE793" s="73"/>
      <c r="AF793" s="73"/>
      <c r="AG793" s="61"/>
      <c r="AH793" s="61"/>
      <c r="AI793" s="61"/>
    </row>
    <row r="794" spans="29:35" ht="15" x14ac:dyDescent="0.25">
      <c r="AC794" s="73"/>
      <c r="AD794" s="61"/>
      <c r="AE794" s="73"/>
      <c r="AF794" s="73"/>
      <c r="AG794" s="61"/>
      <c r="AH794" s="61"/>
      <c r="AI794" s="61"/>
    </row>
    <row r="795" spans="29:35" ht="15" x14ac:dyDescent="0.25">
      <c r="AC795" s="73"/>
      <c r="AD795" s="61"/>
      <c r="AE795" s="73"/>
      <c r="AF795" s="73"/>
      <c r="AG795" s="61"/>
      <c r="AH795" s="61"/>
      <c r="AI795" s="61"/>
    </row>
    <row r="796" spans="29:35" ht="15" x14ac:dyDescent="0.25">
      <c r="AC796" s="73"/>
      <c r="AD796" s="61"/>
      <c r="AE796" s="73"/>
      <c r="AF796" s="73"/>
      <c r="AG796" s="61"/>
      <c r="AH796" s="61"/>
      <c r="AI796" s="61"/>
    </row>
    <row r="797" spans="29:35" ht="15" x14ac:dyDescent="0.25">
      <c r="AC797" s="73"/>
      <c r="AD797" s="61"/>
      <c r="AE797" s="73"/>
      <c r="AF797" s="73"/>
      <c r="AG797" s="61"/>
      <c r="AH797" s="61"/>
      <c r="AI797" s="61"/>
    </row>
    <row r="798" spans="29:35" ht="15" x14ac:dyDescent="0.25">
      <c r="AC798" s="73"/>
      <c r="AD798" s="61"/>
      <c r="AE798" s="73"/>
      <c r="AF798" s="73"/>
      <c r="AG798" s="61"/>
      <c r="AH798" s="61"/>
      <c r="AI798" s="61"/>
    </row>
    <row r="799" spans="29:35" ht="15" x14ac:dyDescent="0.25">
      <c r="AC799" s="73"/>
      <c r="AD799" s="61"/>
      <c r="AE799" s="73"/>
      <c r="AF799" s="73"/>
      <c r="AG799" s="61"/>
      <c r="AH799" s="61"/>
      <c r="AI799" s="61"/>
    </row>
    <row r="800" spans="29:35" ht="15" x14ac:dyDescent="0.25">
      <c r="AC800" s="73"/>
      <c r="AD800" s="61"/>
      <c r="AE800" s="73"/>
      <c r="AF800" s="73"/>
      <c r="AG800" s="61"/>
      <c r="AH800" s="61"/>
      <c r="AI800" s="61"/>
    </row>
    <row r="801" spans="29:35" ht="15" x14ac:dyDescent="0.25">
      <c r="AC801" s="73"/>
      <c r="AD801" s="61"/>
      <c r="AE801" s="73"/>
      <c r="AF801" s="73"/>
      <c r="AG801" s="61"/>
      <c r="AH801" s="61"/>
      <c r="AI801" s="61"/>
    </row>
    <row r="802" spans="29:35" ht="15" x14ac:dyDescent="0.25">
      <c r="AC802" s="73"/>
      <c r="AD802" s="61"/>
      <c r="AE802" s="73"/>
      <c r="AF802" s="73"/>
      <c r="AG802" s="61"/>
      <c r="AH802" s="61"/>
      <c r="AI802" s="61"/>
    </row>
    <row r="803" spans="29:35" ht="15" x14ac:dyDescent="0.25">
      <c r="AC803" s="73"/>
      <c r="AD803" s="61"/>
      <c r="AE803" s="73"/>
      <c r="AF803" s="73"/>
      <c r="AG803" s="61"/>
      <c r="AH803" s="61"/>
      <c r="AI803" s="61"/>
    </row>
    <row r="804" spans="29:35" ht="15" x14ac:dyDescent="0.25">
      <c r="AC804" s="73"/>
      <c r="AD804" s="61"/>
      <c r="AE804" s="73"/>
      <c r="AF804" s="73"/>
      <c r="AG804" s="61"/>
      <c r="AH804" s="61"/>
      <c r="AI804" s="61"/>
    </row>
    <row r="805" spans="29:35" ht="15" x14ac:dyDescent="0.25">
      <c r="AC805" s="73"/>
      <c r="AD805" s="61"/>
      <c r="AE805" s="73"/>
      <c r="AF805" s="73"/>
      <c r="AG805" s="61"/>
      <c r="AH805" s="61"/>
      <c r="AI805" s="61"/>
    </row>
    <row r="806" spans="29:35" ht="15" x14ac:dyDescent="0.25">
      <c r="AC806" s="73"/>
      <c r="AD806" s="61"/>
      <c r="AE806" s="73"/>
      <c r="AF806" s="73"/>
      <c r="AG806" s="61"/>
      <c r="AH806" s="61"/>
      <c r="AI806" s="61"/>
    </row>
    <row r="807" spans="29:35" ht="15" x14ac:dyDescent="0.25">
      <c r="AC807" s="73"/>
      <c r="AD807" s="61"/>
      <c r="AE807" s="73"/>
      <c r="AF807" s="73"/>
      <c r="AG807" s="61"/>
      <c r="AH807" s="61"/>
      <c r="AI807" s="61"/>
    </row>
    <row r="808" spans="29:35" ht="15" x14ac:dyDescent="0.25">
      <c r="AC808" s="73"/>
      <c r="AD808" s="61"/>
      <c r="AE808" s="73"/>
      <c r="AF808" s="73"/>
      <c r="AG808" s="61"/>
      <c r="AH808" s="61"/>
      <c r="AI808" s="61"/>
    </row>
    <row r="809" spans="29:35" ht="15" x14ac:dyDescent="0.25">
      <c r="AC809" s="73"/>
      <c r="AD809" s="61"/>
      <c r="AE809" s="73"/>
      <c r="AF809" s="73"/>
      <c r="AG809" s="61"/>
      <c r="AH809" s="61"/>
      <c r="AI809" s="61"/>
    </row>
    <row r="810" spans="29:35" ht="15" x14ac:dyDescent="0.25">
      <c r="AC810" s="73"/>
      <c r="AD810" s="61"/>
      <c r="AE810" s="73"/>
      <c r="AF810" s="73"/>
      <c r="AG810" s="61"/>
      <c r="AH810" s="61"/>
      <c r="AI810" s="61"/>
    </row>
    <row r="811" spans="29:35" ht="15" x14ac:dyDescent="0.25">
      <c r="AC811" s="73"/>
      <c r="AD811" s="61"/>
      <c r="AE811" s="73"/>
      <c r="AF811" s="73"/>
      <c r="AG811" s="61"/>
      <c r="AH811" s="61"/>
      <c r="AI811" s="61"/>
    </row>
    <row r="812" spans="29:35" ht="15" x14ac:dyDescent="0.25">
      <c r="AC812" s="73"/>
      <c r="AD812" s="61"/>
      <c r="AE812" s="73"/>
      <c r="AF812" s="73"/>
      <c r="AG812" s="61"/>
      <c r="AH812" s="61"/>
      <c r="AI812" s="61"/>
    </row>
    <row r="813" spans="29:35" ht="15" x14ac:dyDescent="0.25">
      <c r="AC813" s="73"/>
      <c r="AD813" s="61"/>
      <c r="AE813" s="73"/>
      <c r="AF813" s="73"/>
      <c r="AG813" s="61"/>
      <c r="AH813" s="61"/>
      <c r="AI813" s="61"/>
    </row>
    <row r="814" spans="29:35" ht="15" x14ac:dyDescent="0.25">
      <c r="AC814" s="73"/>
      <c r="AD814" s="61"/>
      <c r="AE814" s="73"/>
      <c r="AF814" s="73"/>
      <c r="AG814" s="61"/>
      <c r="AH814" s="61"/>
      <c r="AI814" s="61"/>
    </row>
    <row r="815" spans="29:35" ht="15" x14ac:dyDescent="0.25">
      <c r="AC815" s="73"/>
      <c r="AD815" s="61"/>
      <c r="AE815" s="73"/>
      <c r="AF815" s="73"/>
      <c r="AG815" s="61"/>
      <c r="AH815" s="61"/>
      <c r="AI815" s="61"/>
    </row>
    <row r="816" spans="29:35" ht="15" x14ac:dyDescent="0.25">
      <c r="AC816" s="73"/>
      <c r="AD816" s="61"/>
      <c r="AE816" s="73"/>
      <c r="AF816" s="73"/>
      <c r="AG816" s="61"/>
      <c r="AH816" s="61"/>
      <c r="AI816" s="61"/>
    </row>
    <row r="817" spans="29:35" ht="15" x14ac:dyDescent="0.25">
      <c r="AC817" s="73"/>
      <c r="AD817" s="61"/>
      <c r="AE817" s="73"/>
      <c r="AF817" s="73"/>
      <c r="AG817" s="61"/>
      <c r="AH817" s="61"/>
      <c r="AI817" s="61"/>
    </row>
    <row r="818" spans="29:35" ht="15" x14ac:dyDescent="0.25">
      <c r="AC818" s="73"/>
      <c r="AD818" s="61"/>
      <c r="AE818" s="73"/>
      <c r="AF818" s="73"/>
      <c r="AG818" s="61"/>
      <c r="AH818" s="61"/>
      <c r="AI818" s="61"/>
    </row>
    <row r="819" spans="29:35" ht="15" x14ac:dyDescent="0.25">
      <c r="AC819" s="73"/>
      <c r="AD819" s="61"/>
      <c r="AE819" s="73"/>
      <c r="AF819" s="73"/>
      <c r="AG819" s="61"/>
      <c r="AH819" s="61"/>
      <c r="AI819" s="61"/>
    </row>
    <row r="820" spans="29:35" ht="15" x14ac:dyDescent="0.25">
      <c r="AC820" s="73"/>
      <c r="AD820" s="61"/>
      <c r="AE820" s="73"/>
      <c r="AF820" s="73"/>
      <c r="AG820" s="61"/>
      <c r="AH820" s="61"/>
      <c r="AI820" s="61"/>
    </row>
    <row r="821" spans="29:35" ht="15" x14ac:dyDescent="0.25">
      <c r="AC821" s="73"/>
      <c r="AD821" s="61"/>
      <c r="AE821" s="73"/>
      <c r="AF821" s="73"/>
      <c r="AG821" s="61"/>
      <c r="AH821" s="61"/>
      <c r="AI821" s="61"/>
    </row>
    <row r="822" spans="29:35" ht="15" x14ac:dyDescent="0.25">
      <c r="AC822" s="73"/>
      <c r="AD822" s="61"/>
      <c r="AE822" s="73"/>
      <c r="AF822" s="73"/>
      <c r="AG822" s="61"/>
      <c r="AH822" s="61"/>
      <c r="AI822" s="61"/>
    </row>
    <row r="823" spans="29:35" ht="15" x14ac:dyDescent="0.25">
      <c r="AC823" s="73"/>
      <c r="AD823" s="61"/>
      <c r="AE823" s="73"/>
      <c r="AF823" s="73"/>
      <c r="AG823" s="61"/>
      <c r="AH823" s="61"/>
      <c r="AI823" s="61"/>
    </row>
    <row r="824" spans="29:35" ht="15" x14ac:dyDescent="0.25">
      <c r="AC824" s="73"/>
      <c r="AD824" s="61"/>
      <c r="AE824" s="73"/>
      <c r="AF824" s="73"/>
      <c r="AG824" s="61"/>
      <c r="AH824" s="61"/>
      <c r="AI824" s="61"/>
    </row>
    <row r="825" spans="29:35" ht="15" x14ac:dyDescent="0.25">
      <c r="AC825" s="73"/>
      <c r="AD825" s="61"/>
      <c r="AE825" s="73"/>
      <c r="AF825" s="73"/>
      <c r="AG825" s="61"/>
      <c r="AH825" s="61"/>
      <c r="AI825" s="61"/>
    </row>
    <row r="826" spans="29:35" ht="15" x14ac:dyDescent="0.25">
      <c r="AC826" s="73"/>
      <c r="AD826" s="61"/>
      <c r="AE826" s="73"/>
      <c r="AF826" s="73"/>
      <c r="AG826" s="61"/>
      <c r="AH826" s="61"/>
      <c r="AI826" s="61"/>
    </row>
    <row r="827" spans="29:35" ht="15" x14ac:dyDescent="0.25">
      <c r="AC827" s="73"/>
      <c r="AD827" s="61"/>
      <c r="AE827" s="73"/>
      <c r="AF827" s="73"/>
      <c r="AG827" s="61"/>
      <c r="AH827" s="61"/>
      <c r="AI827" s="61"/>
    </row>
    <row r="828" spans="29:35" ht="15" x14ac:dyDescent="0.25">
      <c r="AC828" s="73"/>
      <c r="AD828" s="61"/>
      <c r="AE828" s="73"/>
      <c r="AF828" s="73"/>
      <c r="AG828" s="61"/>
      <c r="AH828" s="61"/>
      <c r="AI828" s="61"/>
    </row>
    <row r="829" spans="29:35" ht="15" x14ac:dyDescent="0.25">
      <c r="AC829" s="73"/>
      <c r="AD829" s="61"/>
      <c r="AE829" s="73"/>
      <c r="AF829" s="73"/>
      <c r="AG829" s="61"/>
      <c r="AH829" s="61"/>
      <c r="AI829" s="61"/>
    </row>
    <row r="830" spans="29:35" ht="15" x14ac:dyDescent="0.25">
      <c r="AC830" s="73"/>
      <c r="AD830" s="61"/>
      <c r="AE830" s="73"/>
      <c r="AF830" s="73"/>
      <c r="AG830" s="61"/>
      <c r="AH830" s="61"/>
      <c r="AI830" s="61"/>
    </row>
    <row r="831" spans="29:35" ht="15" x14ac:dyDescent="0.25">
      <c r="AC831" s="73"/>
      <c r="AD831" s="61"/>
      <c r="AE831" s="73"/>
      <c r="AF831" s="73"/>
      <c r="AG831" s="61"/>
      <c r="AH831" s="61"/>
      <c r="AI831" s="61"/>
    </row>
    <row r="832" spans="29:35" ht="15" x14ac:dyDescent="0.25">
      <c r="AC832" s="73"/>
      <c r="AD832" s="61"/>
      <c r="AE832" s="73"/>
      <c r="AF832" s="73"/>
      <c r="AG832" s="61"/>
      <c r="AH832" s="61"/>
      <c r="AI832" s="61"/>
    </row>
    <row r="833" spans="29:35" ht="15" x14ac:dyDescent="0.25">
      <c r="AC833" s="73"/>
      <c r="AD833" s="61"/>
      <c r="AE833" s="73"/>
      <c r="AF833" s="73"/>
      <c r="AG833" s="61"/>
      <c r="AH833" s="61"/>
      <c r="AI833" s="61"/>
    </row>
    <row r="834" spans="29:35" ht="15" x14ac:dyDescent="0.25">
      <c r="AC834" s="73"/>
      <c r="AD834" s="61"/>
      <c r="AE834" s="73"/>
      <c r="AF834" s="73"/>
      <c r="AG834" s="61"/>
      <c r="AH834" s="61"/>
      <c r="AI834" s="61"/>
    </row>
    <row r="835" spans="29:35" ht="15" x14ac:dyDescent="0.25">
      <c r="AC835" s="73"/>
      <c r="AD835" s="61"/>
      <c r="AE835" s="73"/>
      <c r="AF835" s="73"/>
      <c r="AG835" s="61"/>
      <c r="AH835" s="61"/>
      <c r="AI835" s="61"/>
    </row>
    <row r="836" spans="29:35" ht="15" x14ac:dyDescent="0.25">
      <c r="AC836" s="73"/>
      <c r="AD836" s="61"/>
      <c r="AE836" s="73"/>
      <c r="AF836" s="73"/>
      <c r="AG836" s="61"/>
      <c r="AH836" s="61"/>
      <c r="AI836" s="61"/>
    </row>
    <row r="837" spans="29:35" ht="15" x14ac:dyDescent="0.25">
      <c r="AC837" s="73"/>
      <c r="AD837" s="61"/>
      <c r="AE837" s="73"/>
      <c r="AF837" s="73"/>
      <c r="AG837" s="61"/>
      <c r="AH837" s="61"/>
      <c r="AI837" s="61"/>
    </row>
    <row r="838" spans="29:35" ht="15" x14ac:dyDescent="0.25">
      <c r="AC838" s="73"/>
      <c r="AD838" s="61"/>
      <c r="AE838" s="73"/>
      <c r="AF838" s="73"/>
      <c r="AG838" s="61"/>
      <c r="AH838" s="61"/>
      <c r="AI838" s="61"/>
    </row>
    <row r="839" spans="29:35" ht="15" x14ac:dyDescent="0.25">
      <c r="AC839" s="73"/>
      <c r="AD839" s="61"/>
      <c r="AE839" s="73"/>
      <c r="AF839" s="73"/>
      <c r="AG839" s="61"/>
      <c r="AH839" s="61"/>
      <c r="AI839" s="61"/>
    </row>
    <row r="840" spans="29:35" ht="15" x14ac:dyDescent="0.25">
      <c r="AC840" s="73"/>
      <c r="AD840" s="61"/>
      <c r="AE840" s="73"/>
      <c r="AF840" s="73"/>
      <c r="AG840" s="61"/>
      <c r="AH840" s="61"/>
      <c r="AI840" s="61"/>
    </row>
    <row r="841" spans="29:35" ht="15" x14ac:dyDescent="0.25">
      <c r="AC841" s="73"/>
      <c r="AD841" s="61"/>
      <c r="AE841" s="73"/>
      <c r="AF841" s="73"/>
      <c r="AG841" s="61"/>
      <c r="AH841" s="61"/>
      <c r="AI841" s="61"/>
    </row>
    <row r="842" spans="29:35" ht="15" x14ac:dyDescent="0.25">
      <c r="AC842" s="73"/>
      <c r="AD842" s="61"/>
      <c r="AE842" s="73"/>
      <c r="AF842" s="73"/>
      <c r="AG842" s="61"/>
      <c r="AH842" s="61"/>
      <c r="AI842" s="61"/>
    </row>
    <row r="843" spans="29:35" ht="15" x14ac:dyDescent="0.25">
      <c r="AC843" s="73"/>
      <c r="AD843" s="61"/>
      <c r="AE843" s="73"/>
      <c r="AF843" s="73"/>
      <c r="AG843" s="61"/>
      <c r="AH843" s="61"/>
      <c r="AI843" s="61"/>
    </row>
    <row r="844" spans="29:35" ht="15" x14ac:dyDescent="0.25">
      <c r="AC844" s="73"/>
      <c r="AD844" s="61"/>
      <c r="AE844" s="73"/>
      <c r="AF844" s="73"/>
      <c r="AG844" s="61"/>
      <c r="AH844" s="61"/>
      <c r="AI844" s="61"/>
    </row>
    <row r="845" spans="29:35" ht="15" x14ac:dyDescent="0.25">
      <c r="AC845" s="73"/>
      <c r="AD845" s="61"/>
      <c r="AE845" s="73"/>
      <c r="AF845" s="73"/>
      <c r="AG845" s="61"/>
      <c r="AH845" s="61"/>
      <c r="AI845" s="61"/>
    </row>
    <row r="846" spans="29:35" ht="15" x14ac:dyDescent="0.25">
      <c r="AC846" s="73"/>
      <c r="AD846" s="61"/>
      <c r="AE846" s="73"/>
      <c r="AF846" s="73"/>
      <c r="AG846" s="61"/>
      <c r="AH846" s="61"/>
      <c r="AI846" s="61"/>
    </row>
    <row r="847" spans="29:35" ht="15" x14ac:dyDescent="0.25">
      <c r="AC847" s="73"/>
      <c r="AD847" s="61"/>
      <c r="AE847" s="73"/>
      <c r="AF847" s="73"/>
      <c r="AG847" s="61"/>
      <c r="AH847" s="61"/>
      <c r="AI847" s="61"/>
    </row>
    <row r="848" spans="29:35" ht="15" x14ac:dyDescent="0.25">
      <c r="AC848" s="73"/>
      <c r="AD848" s="61"/>
      <c r="AE848" s="73"/>
      <c r="AF848" s="73"/>
      <c r="AG848" s="61"/>
      <c r="AH848" s="61"/>
      <c r="AI848" s="61"/>
    </row>
    <row r="849" spans="29:35" ht="15" x14ac:dyDescent="0.25">
      <c r="AC849" s="73"/>
      <c r="AD849" s="61"/>
      <c r="AE849" s="73"/>
      <c r="AF849" s="73"/>
      <c r="AG849" s="61"/>
      <c r="AH849" s="61"/>
      <c r="AI849" s="61"/>
    </row>
    <row r="850" spans="29:35" ht="15" x14ac:dyDescent="0.25">
      <c r="AC850" s="73"/>
      <c r="AD850" s="61"/>
      <c r="AE850" s="73"/>
      <c r="AF850" s="73"/>
      <c r="AG850" s="61"/>
      <c r="AH850" s="61"/>
      <c r="AI850" s="61"/>
    </row>
    <row r="851" spans="29:35" ht="15" x14ac:dyDescent="0.25">
      <c r="AC851" s="73"/>
      <c r="AD851" s="61"/>
      <c r="AE851" s="73"/>
      <c r="AF851" s="73"/>
      <c r="AG851" s="61"/>
      <c r="AH851" s="61"/>
      <c r="AI851" s="61"/>
    </row>
    <row r="852" spans="29:35" ht="15" x14ac:dyDescent="0.25">
      <c r="AC852" s="73"/>
      <c r="AD852" s="61"/>
      <c r="AE852" s="73"/>
      <c r="AF852" s="73"/>
      <c r="AG852" s="61"/>
      <c r="AH852" s="61"/>
      <c r="AI852" s="61"/>
    </row>
    <row r="853" spans="29:35" ht="15" x14ac:dyDescent="0.25">
      <c r="AC853" s="73"/>
      <c r="AD853" s="61"/>
      <c r="AE853" s="73"/>
      <c r="AF853" s="73"/>
      <c r="AG853" s="61"/>
      <c r="AH853" s="61"/>
      <c r="AI853" s="61"/>
    </row>
    <row r="854" spans="29:35" ht="15" x14ac:dyDescent="0.25">
      <c r="AC854" s="73"/>
      <c r="AD854" s="61"/>
      <c r="AE854" s="73"/>
      <c r="AF854" s="73"/>
      <c r="AG854" s="61"/>
      <c r="AH854" s="61"/>
      <c r="AI854" s="61"/>
    </row>
    <row r="855" spans="29:35" ht="15" x14ac:dyDescent="0.25">
      <c r="AC855" s="73"/>
      <c r="AD855" s="61"/>
      <c r="AE855" s="73"/>
      <c r="AF855" s="73"/>
      <c r="AG855" s="61"/>
      <c r="AH855" s="61"/>
      <c r="AI855" s="61"/>
    </row>
    <row r="856" spans="29:35" ht="15" x14ac:dyDescent="0.25">
      <c r="AC856" s="73"/>
      <c r="AD856" s="61"/>
      <c r="AE856" s="73"/>
      <c r="AF856" s="73"/>
      <c r="AG856" s="61"/>
      <c r="AH856" s="61"/>
      <c r="AI856" s="61"/>
    </row>
    <row r="857" spans="29:35" ht="15" x14ac:dyDescent="0.25">
      <c r="AC857" s="73"/>
      <c r="AD857" s="61"/>
      <c r="AE857" s="73"/>
      <c r="AF857" s="73"/>
      <c r="AG857" s="61"/>
      <c r="AH857" s="61"/>
      <c r="AI857" s="61"/>
    </row>
    <row r="858" spans="29:35" ht="15" x14ac:dyDescent="0.25">
      <c r="AC858" s="73"/>
      <c r="AD858" s="61"/>
      <c r="AE858" s="73"/>
      <c r="AF858" s="73"/>
      <c r="AG858" s="61"/>
      <c r="AH858" s="61"/>
      <c r="AI858" s="61"/>
    </row>
    <row r="859" spans="29:35" ht="15" x14ac:dyDescent="0.25">
      <c r="AC859" s="73"/>
      <c r="AD859" s="61"/>
      <c r="AE859" s="73"/>
      <c r="AF859" s="73"/>
      <c r="AG859" s="61"/>
      <c r="AH859" s="61"/>
      <c r="AI859" s="61"/>
    </row>
    <row r="860" spans="29:35" ht="15" x14ac:dyDescent="0.25">
      <c r="AC860" s="73"/>
      <c r="AD860" s="61"/>
      <c r="AE860" s="73"/>
      <c r="AF860" s="73"/>
      <c r="AG860" s="61"/>
      <c r="AH860" s="61"/>
      <c r="AI860" s="61"/>
    </row>
    <row r="861" spans="29:35" ht="15" x14ac:dyDescent="0.25">
      <c r="AC861" s="73"/>
      <c r="AD861" s="61"/>
      <c r="AE861" s="73"/>
      <c r="AF861" s="73"/>
      <c r="AG861" s="61"/>
      <c r="AH861" s="61"/>
      <c r="AI861" s="61"/>
    </row>
    <row r="862" spans="29:35" ht="15" x14ac:dyDescent="0.25">
      <c r="AC862" s="73"/>
      <c r="AD862" s="61"/>
      <c r="AE862" s="73"/>
      <c r="AF862" s="73"/>
      <c r="AG862" s="61"/>
      <c r="AH862" s="61"/>
      <c r="AI862" s="61"/>
    </row>
    <row r="863" spans="29:35" ht="15" x14ac:dyDescent="0.25">
      <c r="AC863" s="73"/>
      <c r="AD863" s="61"/>
      <c r="AE863" s="73"/>
      <c r="AF863" s="73"/>
      <c r="AG863" s="61"/>
      <c r="AH863" s="61"/>
      <c r="AI863" s="61"/>
    </row>
    <row r="864" spans="29:35" ht="15" x14ac:dyDescent="0.25">
      <c r="AC864" s="73"/>
      <c r="AD864" s="61"/>
      <c r="AE864" s="73"/>
      <c r="AF864" s="73"/>
      <c r="AG864" s="61"/>
      <c r="AH864" s="61"/>
      <c r="AI864" s="61"/>
    </row>
    <row r="865" spans="29:35" ht="15" x14ac:dyDescent="0.25">
      <c r="AC865" s="73"/>
      <c r="AD865" s="61"/>
      <c r="AE865" s="73"/>
      <c r="AF865" s="73"/>
      <c r="AG865" s="61"/>
      <c r="AH865" s="61"/>
      <c r="AI865" s="61"/>
    </row>
    <row r="866" spans="29:35" ht="15" x14ac:dyDescent="0.25">
      <c r="AC866" s="73"/>
      <c r="AD866" s="61"/>
      <c r="AE866" s="73"/>
      <c r="AF866" s="73"/>
      <c r="AG866" s="61"/>
      <c r="AH866" s="61"/>
      <c r="AI866" s="61"/>
    </row>
    <row r="867" spans="29:35" ht="15" x14ac:dyDescent="0.25">
      <c r="AC867" s="73"/>
      <c r="AD867" s="61"/>
      <c r="AE867" s="73"/>
      <c r="AF867" s="73"/>
      <c r="AG867" s="61"/>
      <c r="AH867" s="61"/>
      <c r="AI867" s="61"/>
    </row>
    <row r="868" spans="29:35" ht="15" x14ac:dyDescent="0.25">
      <c r="AC868" s="73"/>
      <c r="AD868" s="61"/>
      <c r="AE868" s="73"/>
      <c r="AF868" s="73"/>
      <c r="AG868" s="61"/>
      <c r="AH868" s="61"/>
      <c r="AI868" s="61"/>
    </row>
    <row r="869" spans="29:35" ht="15" x14ac:dyDescent="0.25">
      <c r="AC869" s="73"/>
      <c r="AD869" s="61"/>
      <c r="AE869" s="73"/>
      <c r="AF869" s="73"/>
      <c r="AG869" s="61"/>
      <c r="AH869" s="61"/>
      <c r="AI869" s="61"/>
    </row>
    <row r="870" spans="29:35" ht="15" x14ac:dyDescent="0.25">
      <c r="AC870" s="73"/>
      <c r="AD870" s="61"/>
      <c r="AE870" s="73"/>
      <c r="AF870" s="73"/>
      <c r="AG870" s="61"/>
      <c r="AH870" s="61"/>
      <c r="AI870" s="61"/>
    </row>
    <row r="871" spans="29:35" ht="15" x14ac:dyDescent="0.25">
      <c r="AC871" s="73"/>
      <c r="AD871" s="61"/>
      <c r="AE871" s="73"/>
      <c r="AF871" s="73"/>
      <c r="AG871" s="61"/>
      <c r="AH871" s="61"/>
      <c r="AI871" s="61"/>
    </row>
    <row r="872" spans="29:35" ht="15" x14ac:dyDescent="0.25">
      <c r="AC872" s="73"/>
      <c r="AD872" s="61"/>
      <c r="AE872" s="73"/>
      <c r="AF872" s="73"/>
      <c r="AG872" s="61"/>
      <c r="AH872" s="61"/>
      <c r="AI872" s="61"/>
    </row>
    <row r="873" spans="29:35" ht="15" x14ac:dyDescent="0.25">
      <c r="AC873" s="73"/>
      <c r="AD873" s="61"/>
      <c r="AE873" s="73"/>
      <c r="AF873" s="73"/>
      <c r="AG873" s="61"/>
      <c r="AH873" s="61"/>
      <c r="AI873" s="61"/>
    </row>
    <row r="874" spans="29:35" ht="15" x14ac:dyDescent="0.25">
      <c r="AC874" s="73"/>
      <c r="AD874" s="61"/>
      <c r="AE874" s="73"/>
      <c r="AF874" s="73"/>
      <c r="AG874" s="61"/>
      <c r="AH874" s="61"/>
      <c r="AI874" s="61"/>
    </row>
    <row r="875" spans="29:35" ht="15" x14ac:dyDescent="0.25">
      <c r="AC875" s="73"/>
      <c r="AD875" s="61"/>
      <c r="AE875" s="73"/>
      <c r="AF875" s="73"/>
      <c r="AG875" s="61"/>
      <c r="AH875" s="61"/>
      <c r="AI875" s="61"/>
    </row>
    <row r="876" spans="29:35" ht="15" x14ac:dyDescent="0.25">
      <c r="AC876" s="73"/>
      <c r="AD876" s="61"/>
      <c r="AE876" s="73"/>
      <c r="AF876" s="73"/>
      <c r="AG876" s="61"/>
      <c r="AH876" s="61"/>
      <c r="AI876" s="61"/>
    </row>
    <row r="877" spans="29:35" ht="15" x14ac:dyDescent="0.25">
      <c r="AC877" s="73"/>
      <c r="AD877" s="61"/>
      <c r="AE877" s="73"/>
      <c r="AF877" s="73"/>
      <c r="AG877" s="61"/>
      <c r="AH877" s="61"/>
      <c r="AI877" s="61"/>
    </row>
    <row r="878" spans="29:35" ht="15" x14ac:dyDescent="0.25">
      <c r="AC878" s="73"/>
      <c r="AD878" s="61"/>
      <c r="AE878" s="73"/>
      <c r="AF878" s="73"/>
      <c r="AG878" s="61"/>
      <c r="AH878" s="61"/>
      <c r="AI878" s="61"/>
    </row>
    <row r="879" spans="29:35" ht="15" x14ac:dyDescent="0.25">
      <c r="AC879" s="73"/>
      <c r="AD879" s="61"/>
      <c r="AE879" s="73"/>
      <c r="AF879" s="73"/>
      <c r="AG879" s="61"/>
      <c r="AH879" s="61"/>
      <c r="AI879" s="61"/>
    </row>
    <row r="880" spans="29:35" ht="15" x14ac:dyDescent="0.25">
      <c r="AC880" s="73"/>
      <c r="AD880" s="61"/>
      <c r="AE880" s="73"/>
      <c r="AF880" s="73"/>
      <c r="AG880" s="61"/>
      <c r="AH880" s="61"/>
      <c r="AI880" s="61"/>
    </row>
    <row r="881" spans="29:35" ht="15" x14ac:dyDescent="0.25">
      <c r="AC881" s="73"/>
      <c r="AD881" s="61"/>
      <c r="AE881" s="73"/>
      <c r="AF881" s="73"/>
      <c r="AG881" s="61"/>
      <c r="AH881" s="61"/>
      <c r="AI881" s="61"/>
    </row>
    <row r="882" spans="29:35" ht="15" x14ac:dyDescent="0.25">
      <c r="AC882" s="73"/>
      <c r="AD882" s="61"/>
      <c r="AE882" s="73"/>
      <c r="AF882" s="73"/>
      <c r="AG882" s="61"/>
      <c r="AH882" s="61"/>
      <c r="AI882" s="61"/>
    </row>
    <row r="883" spans="29:35" ht="15" x14ac:dyDescent="0.25">
      <c r="AC883" s="73"/>
      <c r="AD883" s="61"/>
      <c r="AE883" s="73"/>
      <c r="AF883" s="73"/>
      <c r="AG883" s="61"/>
      <c r="AH883" s="61"/>
      <c r="AI883" s="61"/>
    </row>
    <row r="884" spans="29:35" ht="15" x14ac:dyDescent="0.25">
      <c r="AC884" s="73"/>
      <c r="AD884" s="61"/>
      <c r="AE884" s="73"/>
      <c r="AF884" s="73"/>
      <c r="AG884" s="61"/>
      <c r="AH884" s="61"/>
      <c r="AI884" s="61"/>
    </row>
    <row r="885" spans="29:35" ht="15" x14ac:dyDescent="0.25">
      <c r="AC885" s="73"/>
      <c r="AD885" s="61"/>
      <c r="AE885" s="73"/>
      <c r="AF885" s="73"/>
      <c r="AG885" s="61"/>
      <c r="AH885" s="61"/>
      <c r="AI885" s="61"/>
    </row>
    <row r="886" spans="29:35" ht="15" x14ac:dyDescent="0.25">
      <c r="AC886" s="73"/>
      <c r="AD886" s="61"/>
      <c r="AE886" s="73"/>
      <c r="AF886" s="73"/>
      <c r="AG886" s="61"/>
      <c r="AH886" s="61"/>
      <c r="AI886" s="61"/>
    </row>
    <row r="887" spans="29:35" ht="15" x14ac:dyDescent="0.25">
      <c r="AC887" s="73"/>
      <c r="AD887" s="61"/>
      <c r="AE887" s="73"/>
      <c r="AF887" s="73"/>
      <c r="AG887" s="61"/>
      <c r="AH887" s="61"/>
      <c r="AI887" s="61"/>
    </row>
    <row r="888" spans="29:35" ht="15" x14ac:dyDescent="0.25">
      <c r="AC888" s="73"/>
      <c r="AD888" s="61"/>
      <c r="AE888" s="73"/>
      <c r="AF888" s="73"/>
      <c r="AG888" s="61"/>
      <c r="AH888" s="61"/>
      <c r="AI888" s="61"/>
    </row>
    <row r="889" spans="29:35" ht="15" x14ac:dyDescent="0.25">
      <c r="AC889" s="73"/>
      <c r="AD889" s="61"/>
      <c r="AE889" s="73"/>
      <c r="AF889" s="73"/>
      <c r="AG889" s="61"/>
      <c r="AH889" s="61"/>
      <c r="AI889" s="61"/>
    </row>
    <row r="890" spans="29:35" ht="15" x14ac:dyDescent="0.25">
      <c r="AC890" s="73"/>
      <c r="AD890" s="61"/>
      <c r="AE890" s="73"/>
      <c r="AF890" s="73"/>
      <c r="AG890" s="61"/>
      <c r="AH890" s="61"/>
      <c r="AI890" s="61"/>
    </row>
    <row r="891" spans="29:35" ht="15" x14ac:dyDescent="0.25">
      <c r="AC891" s="73"/>
      <c r="AD891" s="61"/>
      <c r="AE891" s="73"/>
      <c r="AF891" s="73"/>
      <c r="AG891" s="61"/>
      <c r="AH891" s="61"/>
      <c r="AI891" s="61"/>
    </row>
    <row r="892" spans="29:35" ht="15" x14ac:dyDescent="0.25">
      <c r="AC892" s="73"/>
      <c r="AD892" s="61"/>
      <c r="AE892" s="73"/>
      <c r="AF892" s="73"/>
      <c r="AG892" s="61"/>
      <c r="AH892" s="61"/>
      <c r="AI892" s="61"/>
    </row>
    <row r="893" spans="29:35" ht="15" x14ac:dyDescent="0.25">
      <c r="AC893" s="73"/>
      <c r="AD893" s="61"/>
      <c r="AE893" s="73"/>
      <c r="AF893" s="73"/>
      <c r="AG893" s="61"/>
      <c r="AH893" s="61"/>
      <c r="AI893" s="61"/>
    </row>
    <row r="894" spans="29:35" ht="15" x14ac:dyDescent="0.25">
      <c r="AC894" s="73"/>
      <c r="AD894" s="61"/>
      <c r="AE894" s="73"/>
      <c r="AF894" s="73"/>
      <c r="AG894" s="61"/>
      <c r="AH894" s="61"/>
      <c r="AI894" s="61"/>
    </row>
    <row r="895" spans="29:35" ht="15" x14ac:dyDescent="0.25">
      <c r="AC895" s="73"/>
      <c r="AD895" s="61"/>
      <c r="AE895" s="73"/>
      <c r="AF895" s="73"/>
      <c r="AG895" s="61"/>
      <c r="AH895" s="61"/>
      <c r="AI895" s="61"/>
    </row>
    <row r="896" spans="29:35" ht="15" x14ac:dyDescent="0.25">
      <c r="AC896" s="73"/>
      <c r="AD896" s="61"/>
      <c r="AE896" s="73"/>
      <c r="AF896" s="73"/>
      <c r="AG896" s="61"/>
      <c r="AH896" s="61"/>
      <c r="AI896" s="61"/>
    </row>
    <row r="897" spans="29:35" ht="15" x14ac:dyDescent="0.25">
      <c r="AC897" s="73"/>
      <c r="AD897" s="61"/>
      <c r="AE897" s="73"/>
      <c r="AF897" s="73"/>
      <c r="AG897" s="61"/>
      <c r="AH897" s="61"/>
      <c r="AI897" s="61"/>
    </row>
    <row r="898" spans="29:35" ht="15" x14ac:dyDescent="0.25">
      <c r="AC898" s="73"/>
      <c r="AD898" s="61"/>
      <c r="AE898" s="73"/>
      <c r="AF898" s="73"/>
      <c r="AG898" s="61"/>
      <c r="AH898" s="61"/>
      <c r="AI898" s="61"/>
    </row>
    <row r="899" spans="29:35" ht="15" x14ac:dyDescent="0.25">
      <c r="AC899" s="73"/>
      <c r="AD899" s="61"/>
      <c r="AE899" s="73"/>
      <c r="AF899" s="73"/>
      <c r="AG899" s="61"/>
      <c r="AH899" s="61"/>
      <c r="AI899" s="61"/>
    </row>
    <row r="900" spans="29:35" ht="15" x14ac:dyDescent="0.25">
      <c r="AC900" s="73"/>
      <c r="AD900" s="61"/>
      <c r="AE900" s="73"/>
      <c r="AF900" s="73"/>
      <c r="AG900" s="61"/>
      <c r="AH900" s="61"/>
      <c r="AI900" s="61"/>
    </row>
    <row r="901" spans="29:35" ht="15" x14ac:dyDescent="0.25">
      <c r="AC901" s="73"/>
      <c r="AD901" s="61"/>
      <c r="AE901" s="73"/>
      <c r="AF901" s="73"/>
      <c r="AG901" s="61"/>
      <c r="AH901" s="61"/>
      <c r="AI901" s="61"/>
    </row>
    <row r="902" spans="29:35" ht="15" x14ac:dyDescent="0.25">
      <c r="AC902" s="73"/>
      <c r="AD902" s="61"/>
      <c r="AE902" s="73"/>
      <c r="AF902" s="73"/>
      <c r="AG902" s="61"/>
      <c r="AH902" s="61"/>
      <c r="AI902" s="61"/>
    </row>
    <row r="903" spans="29:35" ht="15" x14ac:dyDescent="0.25">
      <c r="AC903" s="73"/>
      <c r="AD903" s="61"/>
      <c r="AE903" s="73"/>
      <c r="AF903" s="73"/>
      <c r="AG903" s="61"/>
      <c r="AH903" s="61"/>
      <c r="AI903" s="61"/>
    </row>
    <row r="904" spans="29:35" ht="15" x14ac:dyDescent="0.25">
      <c r="AC904" s="73"/>
      <c r="AD904" s="61"/>
      <c r="AE904" s="73"/>
      <c r="AF904" s="73"/>
      <c r="AG904" s="61"/>
      <c r="AH904" s="61"/>
      <c r="AI904" s="61"/>
    </row>
    <row r="905" spans="29:35" ht="15" x14ac:dyDescent="0.25">
      <c r="AC905" s="73"/>
      <c r="AD905" s="61"/>
      <c r="AE905" s="73"/>
      <c r="AF905" s="73"/>
      <c r="AG905" s="61"/>
      <c r="AH905" s="61"/>
      <c r="AI905" s="61"/>
    </row>
    <row r="906" spans="29:35" ht="15" x14ac:dyDescent="0.25">
      <c r="AC906" s="73"/>
      <c r="AD906" s="61"/>
      <c r="AE906" s="73"/>
      <c r="AF906" s="73"/>
      <c r="AG906" s="61"/>
      <c r="AH906" s="61"/>
      <c r="AI906" s="61"/>
    </row>
    <row r="907" spans="29:35" ht="15" x14ac:dyDescent="0.25">
      <c r="AC907" s="73"/>
      <c r="AD907" s="61"/>
      <c r="AE907" s="73"/>
      <c r="AF907" s="73"/>
      <c r="AG907" s="61"/>
      <c r="AH907" s="61"/>
      <c r="AI907" s="61"/>
    </row>
    <row r="908" spans="29:35" ht="15" x14ac:dyDescent="0.25">
      <c r="AC908" s="73"/>
      <c r="AD908" s="61"/>
      <c r="AE908" s="73"/>
      <c r="AF908" s="73"/>
      <c r="AG908" s="61"/>
      <c r="AH908" s="61"/>
      <c r="AI908" s="61"/>
    </row>
    <row r="909" spans="29:35" ht="15" x14ac:dyDescent="0.25">
      <c r="AC909" s="73"/>
      <c r="AD909" s="61"/>
      <c r="AE909" s="73"/>
      <c r="AF909" s="73"/>
      <c r="AG909" s="61"/>
      <c r="AH909" s="61"/>
      <c r="AI909" s="61"/>
    </row>
    <row r="910" spans="29:35" ht="15" x14ac:dyDescent="0.25">
      <c r="AC910" s="73"/>
      <c r="AD910" s="61"/>
      <c r="AE910" s="73"/>
      <c r="AF910" s="73"/>
      <c r="AG910" s="61"/>
      <c r="AH910" s="61"/>
      <c r="AI910" s="61"/>
    </row>
    <row r="911" spans="29:35" ht="15" x14ac:dyDescent="0.25">
      <c r="AC911" s="73"/>
      <c r="AD911" s="61"/>
      <c r="AE911" s="73"/>
      <c r="AF911" s="73"/>
      <c r="AG911" s="61"/>
      <c r="AH911" s="61"/>
      <c r="AI911" s="61"/>
    </row>
    <row r="912" spans="29:35" ht="15" x14ac:dyDescent="0.25">
      <c r="AC912" s="73"/>
      <c r="AD912" s="61"/>
      <c r="AE912" s="73"/>
      <c r="AF912" s="73"/>
      <c r="AG912" s="61"/>
      <c r="AH912" s="61"/>
      <c r="AI912" s="61"/>
    </row>
    <row r="913" spans="29:35" ht="15" x14ac:dyDescent="0.25">
      <c r="AC913" s="73"/>
      <c r="AD913" s="61"/>
      <c r="AE913" s="73"/>
      <c r="AF913" s="73"/>
      <c r="AG913" s="61"/>
      <c r="AH913" s="61"/>
      <c r="AI913" s="61"/>
    </row>
    <row r="914" spans="29:35" ht="15" x14ac:dyDescent="0.25">
      <c r="AC914" s="73"/>
      <c r="AD914" s="61"/>
      <c r="AE914" s="73"/>
      <c r="AF914" s="73"/>
      <c r="AG914" s="61"/>
      <c r="AH914" s="61"/>
      <c r="AI914" s="61"/>
    </row>
    <row r="915" spans="29:35" ht="15" x14ac:dyDescent="0.25">
      <c r="AC915" s="73"/>
      <c r="AD915" s="61"/>
      <c r="AE915" s="73"/>
      <c r="AF915" s="73"/>
      <c r="AG915" s="61"/>
      <c r="AH915" s="61"/>
      <c r="AI915" s="61"/>
    </row>
    <row r="916" spans="29:35" ht="15" x14ac:dyDescent="0.25">
      <c r="AC916" s="73"/>
      <c r="AD916" s="61"/>
      <c r="AE916" s="73"/>
      <c r="AF916" s="73"/>
      <c r="AG916" s="61"/>
      <c r="AH916" s="61"/>
      <c r="AI916" s="61"/>
    </row>
    <row r="917" spans="29:35" ht="15" x14ac:dyDescent="0.25">
      <c r="AC917" s="73"/>
      <c r="AD917" s="61"/>
      <c r="AE917" s="73"/>
      <c r="AF917" s="73"/>
      <c r="AG917" s="61"/>
      <c r="AH917" s="61"/>
      <c r="AI917" s="61"/>
    </row>
    <row r="918" spans="29:35" ht="15" x14ac:dyDescent="0.25">
      <c r="AC918" s="73"/>
      <c r="AD918" s="61"/>
      <c r="AE918" s="73"/>
      <c r="AF918" s="73"/>
      <c r="AG918" s="61"/>
      <c r="AH918" s="61"/>
      <c r="AI918" s="61"/>
    </row>
    <row r="919" spans="29:35" ht="15" x14ac:dyDescent="0.25">
      <c r="AC919" s="73"/>
      <c r="AD919" s="61"/>
      <c r="AE919" s="73"/>
      <c r="AF919" s="73"/>
      <c r="AG919" s="61"/>
      <c r="AH919" s="61"/>
      <c r="AI919" s="61"/>
    </row>
    <row r="920" spans="29:35" ht="15" x14ac:dyDescent="0.25">
      <c r="AC920" s="73"/>
      <c r="AD920" s="61"/>
      <c r="AE920" s="73"/>
      <c r="AF920" s="73"/>
      <c r="AG920" s="61"/>
      <c r="AH920" s="61"/>
      <c r="AI920" s="61"/>
    </row>
    <row r="921" spans="29:35" ht="15" x14ac:dyDescent="0.25">
      <c r="AC921" s="73"/>
      <c r="AD921" s="61"/>
      <c r="AE921" s="73"/>
      <c r="AF921" s="73"/>
      <c r="AG921" s="61"/>
      <c r="AH921" s="61"/>
      <c r="AI921" s="61"/>
    </row>
    <row r="922" spans="29:35" ht="15" x14ac:dyDescent="0.25">
      <c r="AC922" s="73"/>
      <c r="AD922" s="61"/>
      <c r="AE922" s="73"/>
      <c r="AF922" s="73"/>
      <c r="AG922" s="61"/>
      <c r="AH922" s="61"/>
      <c r="AI922" s="61"/>
    </row>
    <row r="923" spans="29:35" ht="15" x14ac:dyDescent="0.25">
      <c r="AC923" s="73"/>
      <c r="AD923" s="61"/>
      <c r="AE923" s="73"/>
      <c r="AF923" s="73"/>
      <c r="AG923" s="61"/>
      <c r="AH923" s="61"/>
      <c r="AI923" s="61"/>
    </row>
    <row r="924" spans="29:35" ht="15" x14ac:dyDescent="0.25">
      <c r="AC924" s="73"/>
      <c r="AD924" s="61"/>
      <c r="AE924" s="73"/>
      <c r="AF924" s="73"/>
      <c r="AG924" s="61"/>
      <c r="AH924" s="61"/>
      <c r="AI924" s="61"/>
    </row>
    <row r="925" spans="29:35" ht="15" x14ac:dyDescent="0.25">
      <c r="AC925" s="73"/>
      <c r="AD925" s="61"/>
      <c r="AE925" s="73"/>
      <c r="AF925" s="73"/>
      <c r="AG925" s="61"/>
      <c r="AH925" s="61"/>
      <c r="AI925" s="61"/>
    </row>
    <row r="926" spans="29:35" ht="15" x14ac:dyDescent="0.25">
      <c r="AC926" s="73"/>
      <c r="AD926" s="61"/>
      <c r="AE926" s="73"/>
      <c r="AF926" s="73"/>
      <c r="AG926" s="61"/>
      <c r="AH926" s="61"/>
      <c r="AI926" s="61"/>
    </row>
    <row r="927" spans="29:35" ht="15" x14ac:dyDescent="0.25">
      <c r="AC927" s="73"/>
      <c r="AD927" s="61"/>
      <c r="AE927" s="73"/>
      <c r="AF927" s="73"/>
      <c r="AG927" s="61"/>
      <c r="AH927" s="61"/>
      <c r="AI927" s="61"/>
    </row>
    <row r="928" spans="29:35" ht="15" x14ac:dyDescent="0.25">
      <c r="AC928" s="73"/>
      <c r="AD928" s="61"/>
      <c r="AE928" s="73"/>
      <c r="AF928" s="73"/>
      <c r="AG928" s="61"/>
      <c r="AH928" s="61"/>
      <c r="AI928" s="61"/>
    </row>
    <row r="929" spans="29:35" ht="15" x14ac:dyDescent="0.25">
      <c r="AC929" s="73"/>
      <c r="AD929" s="61"/>
      <c r="AE929" s="73"/>
      <c r="AF929" s="73"/>
      <c r="AG929" s="61"/>
      <c r="AH929" s="61"/>
      <c r="AI929" s="61"/>
    </row>
    <row r="930" spans="29:35" ht="15" x14ac:dyDescent="0.25">
      <c r="AC930" s="73"/>
      <c r="AD930" s="61"/>
      <c r="AE930" s="73"/>
      <c r="AF930" s="73"/>
      <c r="AG930" s="61"/>
      <c r="AH930" s="61"/>
      <c r="AI930" s="61"/>
    </row>
    <row r="931" spans="29:35" ht="15" x14ac:dyDescent="0.25">
      <c r="AC931" s="73"/>
      <c r="AD931" s="61"/>
      <c r="AE931" s="73"/>
      <c r="AF931" s="73"/>
      <c r="AG931" s="61"/>
      <c r="AH931" s="61"/>
      <c r="AI931" s="61"/>
    </row>
    <row r="932" spans="29:35" ht="15" x14ac:dyDescent="0.25">
      <c r="AC932" s="73"/>
      <c r="AD932" s="61"/>
      <c r="AE932" s="73"/>
      <c r="AF932" s="73"/>
      <c r="AG932" s="61"/>
      <c r="AH932" s="61"/>
      <c r="AI932" s="61"/>
    </row>
    <row r="933" spans="29:35" ht="15" x14ac:dyDescent="0.25">
      <c r="AC933" s="73"/>
      <c r="AD933" s="61"/>
      <c r="AE933" s="73"/>
      <c r="AF933" s="73"/>
      <c r="AG933" s="61"/>
      <c r="AH933" s="61"/>
      <c r="AI933" s="61"/>
    </row>
    <row r="934" spans="29:35" ht="15" x14ac:dyDescent="0.25">
      <c r="AC934" s="73"/>
      <c r="AD934" s="61"/>
      <c r="AE934" s="73"/>
      <c r="AF934" s="73"/>
      <c r="AG934" s="61"/>
      <c r="AH934" s="61"/>
      <c r="AI934" s="61"/>
    </row>
    <row r="935" spans="29:35" ht="15" x14ac:dyDescent="0.25">
      <c r="AC935" s="73"/>
      <c r="AD935" s="61"/>
      <c r="AE935" s="73"/>
      <c r="AF935" s="73"/>
      <c r="AG935" s="61"/>
      <c r="AH935" s="61"/>
      <c r="AI935" s="61"/>
    </row>
    <row r="936" spans="29:35" ht="15" x14ac:dyDescent="0.25">
      <c r="AC936" s="73"/>
      <c r="AD936" s="61"/>
      <c r="AE936" s="73"/>
      <c r="AF936" s="73"/>
      <c r="AG936" s="61"/>
      <c r="AH936" s="61"/>
      <c r="AI936" s="61"/>
    </row>
    <row r="937" spans="29:35" ht="15" x14ac:dyDescent="0.25">
      <c r="AC937" s="73"/>
      <c r="AD937" s="61"/>
      <c r="AE937" s="73"/>
      <c r="AF937" s="73"/>
      <c r="AG937" s="61"/>
      <c r="AH937" s="61"/>
      <c r="AI937" s="61"/>
    </row>
    <row r="938" spans="29:35" ht="15" x14ac:dyDescent="0.25">
      <c r="AC938" s="73"/>
      <c r="AD938" s="61"/>
      <c r="AE938" s="73"/>
      <c r="AF938" s="73"/>
      <c r="AG938" s="61"/>
      <c r="AH938" s="61"/>
      <c r="AI938" s="61"/>
    </row>
    <row r="939" spans="29:35" ht="15" x14ac:dyDescent="0.25">
      <c r="AC939" s="73"/>
      <c r="AD939" s="61"/>
      <c r="AE939" s="73"/>
      <c r="AF939" s="73"/>
      <c r="AG939" s="61"/>
      <c r="AH939" s="61"/>
      <c r="AI939" s="61"/>
    </row>
    <row r="940" spans="29:35" ht="15" x14ac:dyDescent="0.25">
      <c r="AC940" s="73"/>
      <c r="AD940" s="61"/>
      <c r="AE940" s="73"/>
      <c r="AF940" s="73"/>
      <c r="AG940" s="61"/>
      <c r="AH940" s="61"/>
      <c r="AI940" s="61"/>
    </row>
    <row r="941" spans="29:35" ht="15" x14ac:dyDescent="0.25">
      <c r="AC941" s="73"/>
      <c r="AD941" s="61"/>
      <c r="AE941" s="73"/>
      <c r="AF941" s="73"/>
      <c r="AG941" s="61"/>
      <c r="AH941" s="61"/>
      <c r="AI941" s="61"/>
    </row>
    <row r="942" spans="29:35" ht="15" x14ac:dyDescent="0.25">
      <c r="AC942" s="73"/>
      <c r="AD942" s="61"/>
      <c r="AE942" s="73"/>
      <c r="AF942" s="73"/>
      <c r="AG942" s="61"/>
      <c r="AH942" s="61"/>
      <c r="AI942" s="61"/>
    </row>
    <row r="943" spans="29:35" ht="15" x14ac:dyDescent="0.25">
      <c r="AC943" s="73"/>
      <c r="AD943" s="61"/>
      <c r="AE943" s="73"/>
      <c r="AF943" s="73"/>
      <c r="AG943" s="61"/>
      <c r="AH943" s="61"/>
      <c r="AI943" s="61"/>
    </row>
    <row r="944" spans="29:35" ht="15" x14ac:dyDescent="0.25">
      <c r="AC944" s="73"/>
      <c r="AD944" s="61"/>
      <c r="AE944" s="73"/>
      <c r="AF944" s="73"/>
      <c r="AG944" s="61"/>
      <c r="AH944" s="61"/>
      <c r="AI944" s="61"/>
    </row>
    <row r="945" spans="29:35" ht="15" x14ac:dyDescent="0.25">
      <c r="AC945" s="73"/>
      <c r="AD945" s="61"/>
      <c r="AE945" s="73"/>
      <c r="AF945" s="73"/>
      <c r="AG945" s="61"/>
      <c r="AH945" s="61"/>
      <c r="AI945" s="61"/>
    </row>
    <row r="946" spans="29:35" ht="15" x14ac:dyDescent="0.25">
      <c r="AC946" s="73"/>
      <c r="AD946" s="61"/>
      <c r="AE946" s="73"/>
      <c r="AF946" s="73"/>
      <c r="AG946" s="61"/>
      <c r="AH946" s="61"/>
      <c r="AI946" s="61"/>
    </row>
    <row r="947" spans="29:35" ht="15" x14ac:dyDescent="0.25">
      <c r="AC947" s="73"/>
      <c r="AD947" s="61"/>
      <c r="AE947" s="73"/>
      <c r="AF947" s="73"/>
      <c r="AG947" s="61"/>
      <c r="AH947" s="61"/>
      <c r="AI947" s="61"/>
    </row>
    <row r="948" spans="29:35" ht="15" x14ac:dyDescent="0.25">
      <c r="AC948" s="73"/>
      <c r="AD948" s="61"/>
      <c r="AE948" s="73"/>
      <c r="AF948" s="73"/>
      <c r="AG948" s="61"/>
      <c r="AH948" s="61"/>
      <c r="AI948" s="61"/>
    </row>
    <row r="949" spans="29:35" ht="15" x14ac:dyDescent="0.25">
      <c r="AC949" s="73"/>
      <c r="AD949" s="61"/>
      <c r="AE949" s="73"/>
      <c r="AF949" s="73"/>
      <c r="AG949" s="61"/>
      <c r="AH949" s="61"/>
      <c r="AI949" s="61"/>
    </row>
    <row r="950" spans="29:35" ht="15" x14ac:dyDescent="0.25">
      <c r="AC950" s="73"/>
      <c r="AD950" s="61"/>
      <c r="AE950" s="73"/>
      <c r="AF950" s="73"/>
      <c r="AG950" s="61"/>
      <c r="AH950" s="61"/>
      <c r="AI950" s="61"/>
    </row>
    <row r="951" spans="29:35" ht="15" x14ac:dyDescent="0.25">
      <c r="AC951" s="73"/>
      <c r="AD951" s="61"/>
      <c r="AE951" s="73"/>
      <c r="AF951" s="73"/>
      <c r="AG951" s="61"/>
      <c r="AH951" s="61"/>
      <c r="AI951" s="61"/>
    </row>
    <row r="952" spans="29:35" ht="15" x14ac:dyDescent="0.25">
      <c r="AC952" s="73"/>
      <c r="AD952" s="61"/>
      <c r="AE952" s="73"/>
      <c r="AF952" s="73"/>
      <c r="AG952" s="61"/>
      <c r="AH952" s="61"/>
      <c r="AI952" s="61"/>
    </row>
    <row r="953" spans="29:35" ht="15" x14ac:dyDescent="0.25">
      <c r="AC953" s="73"/>
      <c r="AD953" s="61"/>
      <c r="AE953" s="73"/>
      <c r="AF953" s="73"/>
      <c r="AG953" s="61"/>
      <c r="AH953" s="61"/>
      <c r="AI953" s="61"/>
    </row>
    <row r="954" spans="29:35" ht="15" x14ac:dyDescent="0.25">
      <c r="AC954" s="73"/>
      <c r="AD954" s="61"/>
      <c r="AE954" s="73"/>
      <c r="AF954" s="73"/>
      <c r="AG954" s="61"/>
      <c r="AH954" s="61"/>
      <c r="AI954" s="61"/>
    </row>
    <row r="955" spans="29:35" ht="15" x14ac:dyDescent="0.25">
      <c r="AC955" s="73"/>
      <c r="AD955" s="61"/>
      <c r="AE955" s="73"/>
      <c r="AF955" s="73"/>
      <c r="AG955" s="61"/>
      <c r="AH955" s="61"/>
      <c r="AI955" s="61"/>
    </row>
    <row r="956" spans="29:35" ht="15" x14ac:dyDescent="0.25">
      <c r="AC956" s="73"/>
      <c r="AD956" s="61"/>
      <c r="AE956" s="73"/>
      <c r="AF956" s="73"/>
      <c r="AG956" s="61"/>
      <c r="AH956" s="61"/>
      <c r="AI956" s="61"/>
    </row>
    <row r="957" spans="29:35" ht="15" x14ac:dyDescent="0.25">
      <c r="AC957" s="73"/>
      <c r="AD957" s="61"/>
      <c r="AE957" s="73"/>
      <c r="AF957" s="73"/>
      <c r="AG957" s="61"/>
      <c r="AH957" s="61"/>
      <c r="AI957" s="61"/>
    </row>
    <row r="958" spans="29:35" ht="15" x14ac:dyDescent="0.25">
      <c r="AC958" s="73"/>
      <c r="AD958" s="61"/>
      <c r="AE958" s="73"/>
      <c r="AF958" s="73"/>
      <c r="AG958" s="61"/>
      <c r="AH958" s="61"/>
      <c r="AI958" s="61"/>
    </row>
    <row r="959" spans="29:35" ht="15" x14ac:dyDescent="0.25">
      <c r="AC959" s="73"/>
      <c r="AD959" s="61"/>
      <c r="AE959" s="73"/>
      <c r="AF959" s="73"/>
      <c r="AG959" s="61"/>
      <c r="AH959" s="61"/>
      <c r="AI959" s="61"/>
    </row>
    <row r="960" spans="29:35" ht="15" x14ac:dyDescent="0.25">
      <c r="AC960" s="73"/>
      <c r="AD960" s="61"/>
      <c r="AE960" s="73"/>
      <c r="AF960" s="73"/>
      <c r="AG960" s="61"/>
      <c r="AH960" s="61"/>
      <c r="AI960" s="61"/>
    </row>
    <row r="961" spans="29:35" ht="15" x14ac:dyDescent="0.25">
      <c r="AC961" s="73"/>
      <c r="AD961" s="61"/>
      <c r="AE961" s="73"/>
      <c r="AF961" s="73"/>
      <c r="AG961" s="61"/>
      <c r="AH961" s="61"/>
      <c r="AI961" s="61"/>
    </row>
    <row r="962" spans="29:35" ht="15" x14ac:dyDescent="0.25">
      <c r="AC962" s="73"/>
      <c r="AD962" s="61"/>
      <c r="AE962" s="73"/>
      <c r="AF962" s="73"/>
      <c r="AG962" s="61"/>
      <c r="AH962" s="61"/>
      <c r="AI962" s="61"/>
    </row>
    <row r="963" spans="29:35" ht="15" x14ac:dyDescent="0.25">
      <c r="AC963" s="73"/>
      <c r="AD963" s="61"/>
      <c r="AE963" s="73"/>
      <c r="AF963" s="73"/>
      <c r="AG963" s="61"/>
      <c r="AH963" s="61"/>
      <c r="AI963" s="61"/>
    </row>
    <row r="964" spans="29:35" ht="15" x14ac:dyDescent="0.25">
      <c r="AC964" s="73"/>
      <c r="AD964" s="61"/>
      <c r="AE964" s="73"/>
      <c r="AF964" s="73"/>
      <c r="AG964" s="61"/>
      <c r="AH964" s="61"/>
      <c r="AI964" s="61"/>
    </row>
    <row r="965" spans="29:35" ht="15" x14ac:dyDescent="0.25">
      <c r="AC965" s="73"/>
      <c r="AD965" s="61"/>
      <c r="AE965" s="73"/>
      <c r="AF965" s="73"/>
      <c r="AG965" s="61"/>
      <c r="AH965" s="61"/>
      <c r="AI965" s="61"/>
    </row>
    <row r="966" spans="29:35" ht="15" x14ac:dyDescent="0.25">
      <c r="AC966" s="73"/>
      <c r="AD966" s="61"/>
      <c r="AE966" s="73"/>
      <c r="AF966" s="73"/>
      <c r="AG966" s="61"/>
      <c r="AH966" s="61"/>
      <c r="AI966" s="61"/>
    </row>
    <row r="967" spans="29:35" ht="15" x14ac:dyDescent="0.25">
      <c r="AC967" s="73"/>
      <c r="AD967" s="61"/>
      <c r="AE967" s="73"/>
      <c r="AF967" s="73"/>
      <c r="AG967" s="61"/>
      <c r="AH967" s="61"/>
      <c r="AI967" s="61"/>
    </row>
    <row r="968" spans="29:35" ht="15" x14ac:dyDescent="0.25">
      <c r="AC968" s="73"/>
      <c r="AD968" s="61"/>
      <c r="AE968" s="73"/>
      <c r="AF968" s="73"/>
      <c r="AG968" s="61"/>
      <c r="AH968" s="61"/>
      <c r="AI968" s="61"/>
    </row>
    <row r="969" spans="29:35" ht="15" x14ac:dyDescent="0.25">
      <c r="AC969" s="73"/>
      <c r="AD969" s="61"/>
      <c r="AE969" s="73"/>
      <c r="AF969" s="73"/>
      <c r="AG969" s="61"/>
      <c r="AH969" s="61"/>
      <c r="AI969" s="61"/>
    </row>
    <row r="970" spans="29:35" ht="15" x14ac:dyDescent="0.25">
      <c r="AC970" s="73"/>
      <c r="AD970" s="61"/>
      <c r="AE970" s="73"/>
      <c r="AF970" s="73"/>
      <c r="AG970" s="61"/>
      <c r="AH970" s="61"/>
      <c r="AI970" s="61"/>
    </row>
    <row r="971" spans="29:35" ht="15" x14ac:dyDescent="0.25">
      <c r="AC971" s="73"/>
      <c r="AD971" s="61"/>
      <c r="AE971" s="73"/>
      <c r="AF971" s="73"/>
      <c r="AG971" s="61"/>
      <c r="AH971" s="61"/>
      <c r="AI971" s="61"/>
    </row>
    <row r="972" spans="29:35" ht="15" x14ac:dyDescent="0.25">
      <c r="AC972" s="73"/>
      <c r="AD972" s="61"/>
      <c r="AE972" s="73"/>
      <c r="AF972" s="73"/>
      <c r="AG972" s="61"/>
      <c r="AH972" s="61"/>
      <c r="AI972" s="61"/>
    </row>
    <row r="973" spans="29:35" ht="15" x14ac:dyDescent="0.25">
      <c r="AC973" s="73"/>
      <c r="AD973" s="61"/>
      <c r="AE973" s="73"/>
      <c r="AF973" s="73"/>
      <c r="AG973" s="61"/>
      <c r="AH973" s="61"/>
      <c r="AI973" s="61"/>
    </row>
    <row r="974" spans="29:35" ht="15" x14ac:dyDescent="0.25">
      <c r="AC974" s="73"/>
      <c r="AD974" s="61"/>
      <c r="AE974" s="73"/>
      <c r="AF974" s="73"/>
      <c r="AG974" s="61"/>
      <c r="AH974" s="61"/>
      <c r="AI974" s="61"/>
    </row>
    <row r="975" spans="29:35" ht="15" x14ac:dyDescent="0.25">
      <c r="AC975" s="73"/>
      <c r="AD975" s="61"/>
      <c r="AE975" s="73"/>
      <c r="AF975" s="73"/>
      <c r="AG975" s="61"/>
      <c r="AH975" s="61"/>
      <c r="AI975" s="61"/>
    </row>
    <row r="976" spans="29:35" ht="15" x14ac:dyDescent="0.25">
      <c r="AC976" s="73"/>
      <c r="AD976" s="61"/>
      <c r="AE976" s="73"/>
      <c r="AF976" s="73"/>
      <c r="AG976" s="61"/>
      <c r="AH976" s="61"/>
      <c r="AI976" s="61"/>
    </row>
    <row r="977" spans="29:35" ht="15" x14ac:dyDescent="0.25">
      <c r="AC977" s="73"/>
      <c r="AD977" s="61"/>
      <c r="AE977" s="73"/>
      <c r="AF977" s="73"/>
      <c r="AG977" s="61"/>
      <c r="AH977" s="61"/>
      <c r="AI977" s="61"/>
    </row>
    <row r="978" spans="29:35" ht="15" x14ac:dyDescent="0.25">
      <c r="AC978" s="73"/>
      <c r="AD978" s="61"/>
      <c r="AE978" s="73"/>
      <c r="AF978" s="73"/>
      <c r="AG978" s="61"/>
      <c r="AH978" s="61"/>
      <c r="AI978" s="61"/>
    </row>
    <row r="979" spans="29:35" ht="15" x14ac:dyDescent="0.25">
      <c r="AC979" s="73"/>
      <c r="AD979" s="61"/>
      <c r="AE979" s="73"/>
      <c r="AF979" s="73"/>
      <c r="AG979" s="61"/>
      <c r="AH979" s="61"/>
      <c r="AI979" s="61"/>
    </row>
    <row r="980" spans="29:35" ht="15" x14ac:dyDescent="0.25">
      <c r="AC980" s="73"/>
      <c r="AD980" s="61"/>
      <c r="AE980" s="73"/>
      <c r="AF980" s="73"/>
      <c r="AG980" s="61"/>
      <c r="AH980" s="61"/>
      <c r="AI980" s="61"/>
    </row>
    <row r="981" spans="29:35" ht="15" x14ac:dyDescent="0.25">
      <c r="AC981" s="73"/>
      <c r="AD981" s="61"/>
      <c r="AE981" s="73"/>
      <c r="AF981" s="73"/>
      <c r="AG981" s="61"/>
      <c r="AH981" s="61"/>
      <c r="AI981" s="61"/>
    </row>
    <row r="982" spans="29:35" ht="15" x14ac:dyDescent="0.25">
      <c r="AC982" s="73"/>
      <c r="AD982" s="61"/>
      <c r="AE982" s="73"/>
      <c r="AF982" s="73"/>
      <c r="AG982" s="61"/>
      <c r="AH982" s="61"/>
      <c r="AI982" s="61"/>
    </row>
    <row r="983" spans="29:35" ht="15" x14ac:dyDescent="0.25">
      <c r="AC983" s="73"/>
      <c r="AD983" s="61"/>
      <c r="AE983" s="73"/>
      <c r="AF983" s="73"/>
      <c r="AG983" s="61"/>
      <c r="AH983" s="61"/>
      <c r="AI983" s="61"/>
    </row>
    <row r="984" spans="29:35" ht="15" x14ac:dyDescent="0.25">
      <c r="AC984" s="73"/>
      <c r="AD984" s="61"/>
      <c r="AE984" s="73"/>
      <c r="AF984" s="73"/>
      <c r="AG984" s="61"/>
      <c r="AH984" s="61"/>
      <c r="AI984" s="61"/>
    </row>
    <row r="985" spans="29:35" ht="15" x14ac:dyDescent="0.25">
      <c r="AC985" s="73"/>
      <c r="AD985" s="61"/>
      <c r="AE985" s="73"/>
      <c r="AF985" s="73"/>
      <c r="AG985" s="61"/>
      <c r="AH985" s="61"/>
      <c r="AI985" s="61"/>
    </row>
    <row r="986" spans="29:35" ht="15" x14ac:dyDescent="0.25">
      <c r="AC986" s="73"/>
      <c r="AD986" s="61"/>
      <c r="AE986" s="73"/>
      <c r="AF986" s="73"/>
      <c r="AG986" s="61"/>
      <c r="AH986" s="61"/>
      <c r="AI986" s="61"/>
    </row>
    <row r="987" spans="29:35" ht="15" x14ac:dyDescent="0.25">
      <c r="AC987" s="73"/>
      <c r="AD987" s="61"/>
      <c r="AE987" s="73"/>
      <c r="AF987" s="73"/>
      <c r="AG987" s="61"/>
      <c r="AH987" s="61"/>
      <c r="AI987" s="61"/>
    </row>
    <row r="988" spans="29:35" ht="15" x14ac:dyDescent="0.25">
      <c r="AC988" s="73"/>
      <c r="AD988" s="61"/>
      <c r="AE988" s="73"/>
      <c r="AF988" s="73"/>
      <c r="AG988" s="61"/>
      <c r="AH988" s="61"/>
      <c r="AI988" s="61"/>
    </row>
    <row r="989" spans="29:35" ht="15" x14ac:dyDescent="0.25">
      <c r="AC989" s="73"/>
      <c r="AD989" s="61"/>
      <c r="AE989" s="73"/>
      <c r="AF989" s="73"/>
      <c r="AG989" s="61"/>
      <c r="AH989" s="61"/>
      <c r="AI989" s="61"/>
    </row>
    <row r="990" spans="29:35" ht="15" x14ac:dyDescent="0.25">
      <c r="AC990" s="73"/>
      <c r="AD990" s="61"/>
      <c r="AE990" s="73"/>
      <c r="AF990" s="73"/>
      <c r="AG990" s="61"/>
      <c r="AH990" s="61"/>
      <c r="AI990" s="61"/>
    </row>
    <row r="991" spans="29:35" ht="15" x14ac:dyDescent="0.25">
      <c r="AC991" s="73"/>
      <c r="AD991" s="61"/>
      <c r="AE991" s="73"/>
      <c r="AF991" s="73"/>
      <c r="AG991" s="61"/>
      <c r="AH991" s="61"/>
      <c r="AI991" s="61"/>
    </row>
    <row r="992" spans="29:35" ht="15" x14ac:dyDescent="0.25">
      <c r="AC992" s="73"/>
      <c r="AD992" s="61"/>
      <c r="AE992" s="73"/>
      <c r="AF992" s="73"/>
      <c r="AG992" s="61"/>
      <c r="AH992" s="61"/>
      <c r="AI992" s="61"/>
    </row>
    <row r="993" spans="29:35" ht="15" x14ac:dyDescent="0.25">
      <c r="AC993" s="73"/>
      <c r="AD993" s="61"/>
      <c r="AE993" s="73"/>
      <c r="AF993" s="73"/>
      <c r="AG993" s="61"/>
      <c r="AH993" s="61"/>
      <c r="AI993" s="61"/>
    </row>
    <row r="994" spans="29:35" ht="15" x14ac:dyDescent="0.25">
      <c r="AC994" s="73"/>
      <c r="AD994" s="61"/>
      <c r="AE994" s="73"/>
      <c r="AF994" s="73"/>
      <c r="AG994" s="61"/>
      <c r="AH994" s="61"/>
      <c r="AI994" s="61"/>
    </row>
    <row r="995" spans="29:35" ht="15" x14ac:dyDescent="0.25">
      <c r="AC995" s="73"/>
      <c r="AD995" s="61"/>
      <c r="AE995" s="73"/>
      <c r="AF995" s="73"/>
      <c r="AG995" s="61"/>
      <c r="AH995" s="61"/>
      <c r="AI995" s="61"/>
    </row>
    <row r="996" spans="29:35" ht="15" x14ac:dyDescent="0.25">
      <c r="AC996" s="73"/>
      <c r="AD996" s="61"/>
      <c r="AE996" s="73"/>
      <c r="AF996" s="73"/>
      <c r="AG996" s="61"/>
      <c r="AH996" s="61"/>
      <c r="AI996" s="61"/>
    </row>
    <row r="997" spans="29:35" ht="15" x14ac:dyDescent="0.25">
      <c r="AC997" s="73"/>
      <c r="AD997" s="61"/>
      <c r="AE997" s="73"/>
      <c r="AF997" s="73"/>
      <c r="AG997" s="61"/>
      <c r="AH997" s="61"/>
      <c r="AI997" s="61"/>
    </row>
    <row r="998" spans="29:35" ht="15" x14ac:dyDescent="0.25">
      <c r="AC998" s="73"/>
      <c r="AD998" s="61"/>
      <c r="AE998" s="73"/>
      <c r="AF998" s="73"/>
      <c r="AG998" s="61"/>
      <c r="AH998" s="61"/>
      <c r="AI998" s="61"/>
    </row>
    <row r="999" spans="29:35" ht="15" x14ac:dyDescent="0.25">
      <c r="AC999" s="73"/>
      <c r="AD999" s="61"/>
      <c r="AE999" s="73"/>
      <c r="AF999" s="73"/>
      <c r="AG999" s="61"/>
      <c r="AH999" s="61"/>
      <c r="AI999" s="61"/>
    </row>
    <row r="1000" spans="29:35" ht="15" x14ac:dyDescent="0.25">
      <c r="AC1000" s="73"/>
      <c r="AD1000" s="61"/>
      <c r="AE1000" s="73"/>
      <c r="AF1000" s="73"/>
      <c r="AG1000" s="61"/>
      <c r="AH1000" s="61"/>
      <c r="AI1000" s="61"/>
    </row>
    <row r="1001" spans="29:35" ht="15" x14ac:dyDescent="0.25">
      <c r="AC1001" s="73"/>
      <c r="AD1001" s="61"/>
      <c r="AE1001" s="73"/>
      <c r="AF1001" s="73"/>
      <c r="AG1001" s="61"/>
      <c r="AH1001" s="61"/>
      <c r="AI1001" s="61"/>
    </row>
    <row r="1002" spans="29:35" ht="15" x14ac:dyDescent="0.25">
      <c r="AC1002" s="73"/>
      <c r="AD1002" s="61"/>
      <c r="AE1002" s="73"/>
      <c r="AF1002" s="73"/>
      <c r="AG1002" s="61"/>
      <c r="AH1002" s="61"/>
      <c r="AI1002" s="61"/>
    </row>
    <row r="1003" spans="29:35" ht="15" x14ac:dyDescent="0.25">
      <c r="AC1003" s="73"/>
      <c r="AD1003" s="61"/>
      <c r="AE1003" s="73"/>
      <c r="AF1003" s="73"/>
      <c r="AG1003" s="61"/>
      <c r="AH1003" s="61"/>
      <c r="AI1003" s="61"/>
    </row>
    <row r="1004" spans="29:35" ht="15" x14ac:dyDescent="0.25">
      <c r="AC1004" s="73"/>
      <c r="AD1004" s="61"/>
      <c r="AE1004" s="73"/>
      <c r="AF1004" s="73"/>
      <c r="AG1004" s="61"/>
      <c r="AH1004" s="61"/>
      <c r="AI1004" s="61"/>
    </row>
    <row r="1005" spans="29:35" ht="15" x14ac:dyDescent="0.25">
      <c r="AC1005" s="73"/>
      <c r="AD1005" s="61"/>
      <c r="AE1005" s="73"/>
      <c r="AF1005" s="73"/>
      <c r="AG1005" s="61"/>
      <c r="AH1005" s="61"/>
      <c r="AI1005" s="61"/>
    </row>
    <row r="1006" spans="29:35" ht="15" x14ac:dyDescent="0.25">
      <c r="AC1006" s="73"/>
      <c r="AD1006" s="61"/>
      <c r="AE1006" s="73"/>
      <c r="AF1006" s="73"/>
      <c r="AG1006" s="61"/>
      <c r="AH1006" s="61"/>
      <c r="AI1006" s="61"/>
    </row>
    <row r="1007" spans="29:35" ht="15" x14ac:dyDescent="0.25">
      <c r="AC1007" s="73"/>
      <c r="AD1007" s="61"/>
      <c r="AE1007" s="73"/>
      <c r="AF1007" s="73"/>
      <c r="AG1007" s="61"/>
      <c r="AH1007" s="61"/>
      <c r="AI1007" s="61"/>
    </row>
    <row r="1008" spans="29:35" ht="15" x14ac:dyDescent="0.25">
      <c r="AC1008" s="73"/>
      <c r="AD1008" s="61"/>
      <c r="AE1008" s="73"/>
      <c r="AF1008" s="73"/>
      <c r="AG1008" s="61"/>
      <c r="AH1008" s="61"/>
      <c r="AI1008" s="61"/>
    </row>
    <row r="1009" spans="29:35" ht="15" x14ac:dyDescent="0.25">
      <c r="AC1009" s="73"/>
      <c r="AD1009" s="61"/>
      <c r="AE1009" s="73"/>
      <c r="AF1009" s="73"/>
      <c r="AG1009" s="61"/>
      <c r="AH1009" s="61"/>
      <c r="AI1009" s="61"/>
    </row>
    <row r="1010" spans="29:35" ht="15" x14ac:dyDescent="0.25">
      <c r="AC1010" s="73"/>
      <c r="AD1010" s="61"/>
      <c r="AE1010" s="73"/>
      <c r="AF1010" s="73"/>
      <c r="AG1010" s="61"/>
      <c r="AH1010" s="61"/>
      <c r="AI1010" s="61"/>
    </row>
    <row r="1011" spans="29:35" ht="15" x14ac:dyDescent="0.25">
      <c r="AC1011" s="73"/>
      <c r="AD1011" s="61"/>
      <c r="AE1011" s="73"/>
      <c r="AF1011" s="73"/>
      <c r="AG1011" s="61"/>
      <c r="AH1011" s="61"/>
      <c r="AI1011" s="61"/>
    </row>
    <row r="1012" spans="29:35" ht="15" x14ac:dyDescent="0.25">
      <c r="AC1012" s="73"/>
      <c r="AD1012" s="61"/>
      <c r="AE1012" s="73"/>
      <c r="AF1012" s="73"/>
      <c r="AG1012" s="61"/>
      <c r="AH1012" s="61"/>
      <c r="AI1012" s="61"/>
    </row>
    <row r="1013" spans="29:35" ht="15" x14ac:dyDescent="0.25">
      <c r="AC1013" s="73"/>
      <c r="AD1013" s="61"/>
      <c r="AE1013" s="73"/>
      <c r="AF1013" s="73"/>
      <c r="AG1013" s="61"/>
      <c r="AH1013" s="61"/>
      <c r="AI1013" s="61"/>
    </row>
    <row r="1014" spans="29:35" ht="15" x14ac:dyDescent="0.25">
      <c r="AC1014" s="73"/>
      <c r="AD1014" s="61"/>
      <c r="AE1014" s="73"/>
      <c r="AF1014" s="73"/>
      <c r="AG1014" s="61"/>
      <c r="AH1014" s="61"/>
      <c r="AI1014" s="61"/>
    </row>
    <row r="1015" spans="29:35" ht="15" x14ac:dyDescent="0.25">
      <c r="AC1015" s="73"/>
      <c r="AD1015" s="61"/>
      <c r="AE1015" s="73"/>
      <c r="AF1015" s="73"/>
      <c r="AG1015" s="61"/>
      <c r="AH1015" s="61"/>
      <c r="AI1015" s="61"/>
    </row>
    <row r="1016" spans="29:35" ht="15" x14ac:dyDescent="0.25">
      <c r="AC1016" s="73"/>
      <c r="AD1016" s="61"/>
      <c r="AE1016" s="73"/>
      <c r="AF1016" s="73"/>
      <c r="AG1016" s="61"/>
      <c r="AH1016" s="61"/>
      <c r="AI1016" s="61"/>
    </row>
    <row r="1017" spans="29:35" ht="15" x14ac:dyDescent="0.25">
      <c r="AC1017" s="73"/>
      <c r="AD1017" s="61"/>
      <c r="AE1017" s="73"/>
      <c r="AF1017" s="73"/>
      <c r="AG1017" s="61"/>
      <c r="AH1017" s="61"/>
      <c r="AI1017" s="61"/>
    </row>
    <row r="1018" spans="29:35" ht="15" x14ac:dyDescent="0.25">
      <c r="AC1018" s="73"/>
      <c r="AD1018" s="61"/>
      <c r="AE1018" s="73"/>
      <c r="AF1018" s="73"/>
      <c r="AG1018" s="61"/>
      <c r="AH1018" s="61"/>
      <c r="AI1018" s="61"/>
    </row>
    <row r="1019" spans="29:35" ht="15" x14ac:dyDescent="0.25">
      <c r="AC1019" s="73"/>
      <c r="AD1019" s="61"/>
      <c r="AE1019" s="73"/>
      <c r="AF1019" s="73"/>
      <c r="AG1019" s="61"/>
      <c r="AH1019" s="61"/>
      <c r="AI1019" s="61"/>
    </row>
    <row r="1020" spans="29:35" ht="15" x14ac:dyDescent="0.25">
      <c r="AC1020" s="73"/>
      <c r="AD1020" s="61"/>
      <c r="AE1020" s="73"/>
      <c r="AF1020" s="73"/>
      <c r="AG1020" s="61"/>
      <c r="AH1020" s="61"/>
      <c r="AI1020" s="61"/>
    </row>
    <row r="1021" spans="29:35" ht="15" x14ac:dyDescent="0.25">
      <c r="AC1021" s="73"/>
      <c r="AD1021" s="61"/>
      <c r="AE1021" s="73"/>
      <c r="AF1021" s="73"/>
      <c r="AG1021" s="61"/>
      <c r="AH1021" s="61"/>
      <c r="AI1021" s="61"/>
    </row>
    <row r="1022" spans="29:35" ht="15" x14ac:dyDescent="0.25">
      <c r="AC1022" s="73"/>
      <c r="AD1022" s="61"/>
      <c r="AE1022" s="73"/>
      <c r="AF1022" s="73"/>
      <c r="AG1022" s="61"/>
      <c r="AH1022" s="61"/>
      <c r="AI1022" s="61"/>
    </row>
    <row r="1023" spans="29:35" ht="15" x14ac:dyDescent="0.25">
      <c r="AC1023" s="73"/>
      <c r="AD1023" s="61"/>
      <c r="AE1023" s="73"/>
      <c r="AF1023" s="73"/>
      <c r="AG1023" s="61"/>
      <c r="AH1023" s="61"/>
      <c r="AI1023" s="61"/>
    </row>
    <row r="1024" spans="29:35" ht="15" x14ac:dyDescent="0.25">
      <c r="AC1024" s="73"/>
      <c r="AD1024" s="61"/>
      <c r="AE1024" s="73"/>
      <c r="AF1024" s="73"/>
      <c r="AG1024" s="61"/>
      <c r="AH1024" s="61"/>
      <c r="AI1024" s="61"/>
    </row>
    <row r="1025" spans="29:35" ht="15" x14ac:dyDescent="0.25">
      <c r="AC1025" s="73"/>
      <c r="AD1025" s="61"/>
      <c r="AE1025" s="73"/>
      <c r="AF1025" s="73"/>
      <c r="AG1025" s="61"/>
      <c r="AH1025" s="61"/>
      <c r="AI1025" s="61"/>
    </row>
    <row r="1026" spans="29:35" ht="15" x14ac:dyDescent="0.25">
      <c r="AC1026" s="73"/>
      <c r="AD1026" s="61"/>
      <c r="AE1026" s="73"/>
      <c r="AF1026" s="73"/>
      <c r="AG1026" s="61"/>
      <c r="AH1026" s="61"/>
      <c r="AI1026" s="61"/>
    </row>
    <row r="1027" spans="29:35" ht="15" x14ac:dyDescent="0.25">
      <c r="AC1027" s="73"/>
      <c r="AD1027" s="61"/>
      <c r="AE1027" s="73"/>
      <c r="AF1027" s="73"/>
      <c r="AG1027" s="61"/>
      <c r="AH1027" s="61"/>
      <c r="AI1027" s="61"/>
    </row>
    <row r="1028" spans="29:35" ht="15" x14ac:dyDescent="0.25">
      <c r="AC1028" s="73"/>
      <c r="AD1028" s="61"/>
      <c r="AE1028" s="73"/>
      <c r="AF1028" s="73"/>
      <c r="AG1028" s="61"/>
      <c r="AH1028" s="61"/>
      <c r="AI1028" s="61"/>
    </row>
    <row r="1029" spans="29:35" ht="15" x14ac:dyDescent="0.25">
      <c r="AC1029" s="73"/>
      <c r="AD1029" s="61"/>
      <c r="AE1029" s="73"/>
      <c r="AF1029" s="73"/>
      <c r="AG1029" s="61"/>
      <c r="AH1029" s="61"/>
      <c r="AI1029" s="61"/>
    </row>
    <row r="1030" spans="29:35" ht="15" x14ac:dyDescent="0.25">
      <c r="AC1030" s="73"/>
      <c r="AD1030" s="61"/>
      <c r="AE1030" s="73"/>
      <c r="AF1030" s="73"/>
      <c r="AG1030" s="61"/>
      <c r="AH1030" s="61"/>
      <c r="AI1030" s="61"/>
    </row>
    <row r="1031" spans="29:35" ht="15" x14ac:dyDescent="0.25">
      <c r="AC1031" s="73"/>
      <c r="AD1031" s="61"/>
      <c r="AE1031" s="73"/>
      <c r="AF1031" s="73"/>
      <c r="AG1031" s="61"/>
      <c r="AH1031" s="61"/>
      <c r="AI1031" s="61"/>
    </row>
    <row r="1032" spans="29:35" ht="15" x14ac:dyDescent="0.25">
      <c r="AC1032" s="73"/>
      <c r="AD1032" s="61"/>
      <c r="AE1032" s="73"/>
      <c r="AF1032" s="73"/>
      <c r="AG1032" s="61"/>
      <c r="AH1032" s="61"/>
      <c r="AI1032" s="61"/>
    </row>
    <row r="1033" spans="29:35" ht="15" x14ac:dyDescent="0.25">
      <c r="AC1033" s="73"/>
      <c r="AD1033" s="61"/>
      <c r="AE1033" s="73"/>
      <c r="AF1033" s="73"/>
      <c r="AG1033" s="61"/>
      <c r="AH1033" s="61"/>
      <c r="AI1033" s="61"/>
    </row>
    <row r="1034" spans="29:35" ht="15" x14ac:dyDescent="0.25">
      <c r="AC1034" s="73"/>
      <c r="AD1034" s="61"/>
      <c r="AE1034" s="73"/>
      <c r="AF1034" s="73"/>
      <c r="AG1034" s="61"/>
      <c r="AH1034" s="61"/>
      <c r="AI1034" s="61"/>
    </row>
    <row r="1035" spans="29:35" ht="15" x14ac:dyDescent="0.25">
      <c r="AC1035" s="73"/>
      <c r="AD1035" s="61"/>
      <c r="AE1035" s="73"/>
      <c r="AF1035" s="73"/>
      <c r="AG1035" s="61"/>
      <c r="AH1035" s="61"/>
      <c r="AI1035" s="61"/>
    </row>
    <row r="1036" spans="29:35" ht="15" x14ac:dyDescent="0.25">
      <c r="AC1036" s="73"/>
      <c r="AD1036" s="61"/>
      <c r="AE1036" s="73"/>
      <c r="AF1036" s="73"/>
      <c r="AG1036" s="61"/>
      <c r="AH1036" s="61"/>
      <c r="AI1036" s="61"/>
    </row>
    <row r="1037" spans="29:35" ht="15" x14ac:dyDescent="0.25">
      <c r="AC1037" s="73"/>
      <c r="AD1037" s="61"/>
      <c r="AE1037" s="73"/>
      <c r="AF1037" s="73"/>
      <c r="AG1037" s="61"/>
      <c r="AH1037" s="61"/>
      <c r="AI1037" s="61"/>
    </row>
    <row r="1038" spans="29:35" ht="15" x14ac:dyDescent="0.25">
      <c r="AC1038" s="73"/>
      <c r="AD1038" s="61"/>
      <c r="AE1038" s="73"/>
      <c r="AF1038" s="73"/>
      <c r="AG1038" s="61"/>
      <c r="AH1038" s="61"/>
      <c r="AI1038" s="61"/>
    </row>
    <row r="1039" spans="29:35" ht="15" x14ac:dyDescent="0.25">
      <c r="AC1039" s="73"/>
      <c r="AD1039" s="61"/>
      <c r="AE1039" s="73"/>
      <c r="AF1039" s="73"/>
      <c r="AG1039" s="61"/>
      <c r="AH1039" s="61"/>
      <c r="AI1039" s="61"/>
    </row>
    <row r="1040" spans="29:35" ht="15" x14ac:dyDescent="0.25">
      <c r="AC1040" s="73"/>
      <c r="AD1040" s="61"/>
      <c r="AE1040" s="73"/>
      <c r="AF1040" s="73"/>
      <c r="AG1040" s="61"/>
      <c r="AH1040" s="61"/>
      <c r="AI1040" s="61"/>
    </row>
    <row r="1041" spans="29:35" ht="15" x14ac:dyDescent="0.25">
      <c r="AC1041" s="73"/>
      <c r="AD1041" s="61"/>
      <c r="AE1041" s="73"/>
      <c r="AF1041" s="73"/>
      <c r="AG1041" s="61"/>
      <c r="AH1041" s="61"/>
      <c r="AI1041" s="61"/>
    </row>
    <row r="1042" spans="29:35" ht="15" x14ac:dyDescent="0.25">
      <c r="AC1042" s="73"/>
      <c r="AD1042" s="61"/>
      <c r="AE1042" s="73"/>
      <c r="AF1042" s="73"/>
      <c r="AG1042" s="61"/>
      <c r="AH1042" s="61"/>
      <c r="AI1042" s="61"/>
    </row>
    <row r="1043" spans="29:35" ht="15" x14ac:dyDescent="0.25">
      <c r="AC1043" s="73"/>
      <c r="AD1043" s="61"/>
      <c r="AE1043" s="73"/>
      <c r="AF1043" s="73"/>
      <c r="AG1043" s="61"/>
      <c r="AH1043" s="61"/>
      <c r="AI1043" s="61"/>
    </row>
    <row r="1044" spans="29:35" ht="15" x14ac:dyDescent="0.25">
      <c r="AC1044" s="73"/>
      <c r="AD1044" s="61"/>
      <c r="AE1044" s="73"/>
      <c r="AF1044" s="73"/>
      <c r="AG1044" s="61"/>
      <c r="AH1044" s="61"/>
      <c r="AI1044" s="61"/>
    </row>
    <row r="1045" spans="29:35" ht="15" x14ac:dyDescent="0.25">
      <c r="AC1045" s="73"/>
      <c r="AD1045" s="61"/>
      <c r="AE1045" s="73"/>
      <c r="AF1045" s="73"/>
      <c r="AG1045" s="61"/>
      <c r="AH1045" s="61"/>
      <c r="AI1045" s="61"/>
    </row>
    <row r="1046" spans="29:35" ht="15" x14ac:dyDescent="0.25">
      <c r="AC1046" s="73"/>
      <c r="AD1046" s="61"/>
      <c r="AE1046" s="73"/>
      <c r="AF1046" s="73"/>
      <c r="AG1046" s="61"/>
      <c r="AH1046" s="61"/>
      <c r="AI1046" s="61"/>
    </row>
    <row r="1047" spans="29:35" ht="15" x14ac:dyDescent="0.25">
      <c r="AC1047" s="73"/>
      <c r="AD1047" s="61"/>
      <c r="AE1047" s="73"/>
      <c r="AF1047" s="73"/>
      <c r="AG1047" s="61"/>
      <c r="AH1047" s="61"/>
      <c r="AI1047" s="61"/>
    </row>
    <row r="1048" spans="29:35" ht="15" x14ac:dyDescent="0.25">
      <c r="AC1048" s="73"/>
      <c r="AD1048" s="61"/>
      <c r="AE1048" s="73"/>
      <c r="AF1048" s="73"/>
      <c r="AG1048" s="61"/>
      <c r="AH1048" s="61"/>
      <c r="AI1048" s="61"/>
    </row>
    <row r="1049" spans="29:35" ht="15" x14ac:dyDescent="0.25">
      <c r="AC1049" s="73"/>
      <c r="AD1049" s="61"/>
      <c r="AE1049" s="73"/>
      <c r="AF1049" s="73"/>
      <c r="AG1049" s="61"/>
      <c r="AH1049" s="61"/>
      <c r="AI1049" s="61"/>
    </row>
    <row r="1050" spans="29:35" ht="15" x14ac:dyDescent="0.25">
      <c r="AC1050" s="73"/>
      <c r="AD1050" s="61"/>
      <c r="AE1050" s="73"/>
      <c r="AF1050" s="73"/>
      <c r="AG1050" s="61"/>
      <c r="AH1050" s="61"/>
      <c r="AI1050" s="61"/>
    </row>
    <row r="1051" spans="29:35" ht="15" x14ac:dyDescent="0.25">
      <c r="AC1051" s="73"/>
      <c r="AD1051" s="61"/>
      <c r="AE1051" s="73"/>
      <c r="AF1051" s="73"/>
      <c r="AG1051" s="61"/>
      <c r="AH1051" s="61"/>
      <c r="AI1051" s="61"/>
    </row>
    <row r="1052" spans="29:35" ht="15" x14ac:dyDescent="0.25">
      <c r="AC1052" s="73"/>
      <c r="AD1052" s="61"/>
      <c r="AE1052" s="73"/>
      <c r="AF1052" s="73"/>
      <c r="AG1052" s="61"/>
      <c r="AH1052" s="61"/>
      <c r="AI1052" s="61"/>
    </row>
    <row r="1053" spans="29:35" ht="15" x14ac:dyDescent="0.25">
      <c r="AC1053" s="73"/>
      <c r="AD1053" s="61"/>
      <c r="AE1053" s="73"/>
      <c r="AF1053" s="73"/>
      <c r="AG1053" s="61"/>
      <c r="AH1053" s="61"/>
      <c r="AI1053" s="61"/>
    </row>
    <row r="1054" spans="29:35" ht="15" x14ac:dyDescent="0.25">
      <c r="AC1054" s="73"/>
      <c r="AD1054" s="61"/>
      <c r="AE1054" s="73"/>
      <c r="AF1054" s="73"/>
      <c r="AG1054" s="61"/>
      <c r="AH1054" s="61"/>
      <c r="AI1054" s="61"/>
    </row>
    <row r="1055" spans="29:35" ht="15" x14ac:dyDescent="0.25">
      <c r="AC1055" s="73"/>
      <c r="AD1055" s="61"/>
      <c r="AE1055" s="73"/>
      <c r="AF1055" s="73"/>
      <c r="AG1055" s="61"/>
      <c r="AH1055" s="61"/>
      <c r="AI1055" s="61"/>
    </row>
    <row r="1056" spans="29:35" ht="15" x14ac:dyDescent="0.25">
      <c r="AC1056" s="73"/>
      <c r="AD1056" s="61"/>
      <c r="AE1056" s="73"/>
      <c r="AF1056" s="73"/>
      <c r="AG1056" s="61"/>
      <c r="AH1056" s="61"/>
      <c r="AI1056" s="61"/>
    </row>
    <row r="1057" spans="29:35" ht="15" x14ac:dyDescent="0.25">
      <c r="AC1057" s="73"/>
      <c r="AD1057" s="61"/>
      <c r="AE1057" s="73"/>
      <c r="AF1057" s="73"/>
      <c r="AG1057" s="61"/>
      <c r="AH1057" s="61"/>
      <c r="AI1057" s="61"/>
    </row>
    <row r="1058" spans="29:35" ht="15" x14ac:dyDescent="0.25">
      <c r="AC1058" s="73"/>
      <c r="AD1058" s="61"/>
      <c r="AE1058" s="73"/>
      <c r="AF1058" s="73"/>
      <c r="AG1058" s="61"/>
      <c r="AH1058" s="61"/>
      <c r="AI1058" s="61"/>
    </row>
    <row r="1059" spans="29:35" ht="15" x14ac:dyDescent="0.25">
      <c r="AC1059" s="73"/>
      <c r="AD1059" s="61"/>
      <c r="AE1059" s="73"/>
      <c r="AF1059" s="73"/>
      <c r="AG1059" s="61"/>
      <c r="AH1059" s="61"/>
      <c r="AI1059" s="61"/>
    </row>
    <row r="1060" spans="29:35" ht="15" x14ac:dyDescent="0.25">
      <c r="AC1060" s="73"/>
      <c r="AD1060" s="61"/>
      <c r="AE1060" s="73"/>
      <c r="AF1060" s="73"/>
      <c r="AG1060" s="61"/>
      <c r="AH1060" s="61"/>
      <c r="AI1060" s="61"/>
    </row>
    <row r="1061" spans="29:35" ht="15" x14ac:dyDescent="0.25">
      <c r="AC1061" s="73"/>
      <c r="AD1061" s="61"/>
      <c r="AE1061" s="73"/>
      <c r="AF1061" s="73"/>
      <c r="AG1061" s="61"/>
      <c r="AH1061" s="61"/>
      <c r="AI1061" s="61"/>
    </row>
    <row r="1062" spans="29:35" ht="15" x14ac:dyDescent="0.25">
      <c r="AC1062" s="73"/>
      <c r="AD1062" s="61"/>
      <c r="AE1062" s="73"/>
      <c r="AF1062" s="73"/>
      <c r="AG1062" s="61"/>
      <c r="AH1062" s="61"/>
      <c r="AI1062" s="61"/>
    </row>
    <row r="1063" spans="29:35" ht="15" x14ac:dyDescent="0.25">
      <c r="AC1063" s="73"/>
      <c r="AD1063" s="61"/>
      <c r="AE1063" s="73"/>
      <c r="AF1063" s="73"/>
      <c r="AG1063" s="61"/>
      <c r="AH1063" s="61"/>
      <c r="AI1063" s="61"/>
    </row>
    <row r="1064" spans="29:35" ht="15" x14ac:dyDescent="0.25">
      <c r="AC1064" s="73"/>
      <c r="AD1064" s="61"/>
      <c r="AE1064" s="73"/>
      <c r="AF1064" s="73"/>
      <c r="AG1064" s="61"/>
      <c r="AH1064" s="61"/>
      <c r="AI1064" s="61"/>
    </row>
    <row r="1065" spans="29:35" ht="15" x14ac:dyDescent="0.25">
      <c r="AC1065" s="73"/>
      <c r="AD1065" s="61"/>
      <c r="AE1065" s="73"/>
      <c r="AF1065" s="73"/>
      <c r="AG1065" s="61"/>
      <c r="AH1065" s="61"/>
      <c r="AI1065" s="61"/>
    </row>
    <row r="1066" spans="29:35" ht="15" x14ac:dyDescent="0.25">
      <c r="AC1066" s="73"/>
      <c r="AD1066" s="61"/>
      <c r="AE1066" s="73"/>
      <c r="AF1066" s="73"/>
      <c r="AG1066" s="61"/>
      <c r="AH1066" s="61"/>
      <c r="AI1066" s="61"/>
    </row>
    <row r="1067" spans="29:35" ht="15" x14ac:dyDescent="0.25">
      <c r="AC1067" s="73"/>
      <c r="AD1067" s="61"/>
      <c r="AE1067" s="73"/>
      <c r="AF1067" s="73"/>
      <c r="AG1067" s="61"/>
      <c r="AH1067" s="61"/>
      <c r="AI1067" s="61"/>
    </row>
    <row r="1068" spans="29:35" ht="15" x14ac:dyDescent="0.25">
      <c r="AC1068" s="73"/>
      <c r="AD1068" s="61"/>
      <c r="AE1068" s="73"/>
      <c r="AF1068" s="73"/>
      <c r="AG1068" s="61"/>
      <c r="AH1068" s="61"/>
      <c r="AI1068" s="61"/>
    </row>
    <row r="1069" spans="29:35" ht="15" x14ac:dyDescent="0.25">
      <c r="AC1069" s="73"/>
      <c r="AD1069" s="61"/>
      <c r="AE1069" s="73"/>
      <c r="AF1069" s="73"/>
      <c r="AG1069" s="61"/>
      <c r="AH1069" s="61"/>
      <c r="AI1069" s="61"/>
    </row>
    <row r="1070" spans="29:35" ht="15" x14ac:dyDescent="0.25">
      <c r="AC1070" s="73"/>
      <c r="AD1070" s="61"/>
      <c r="AE1070" s="73"/>
      <c r="AF1070" s="73"/>
      <c r="AG1070" s="61"/>
      <c r="AH1070" s="61"/>
      <c r="AI1070" s="61"/>
    </row>
    <row r="1071" spans="29:35" ht="15" x14ac:dyDescent="0.25">
      <c r="AC1071" s="73"/>
      <c r="AD1071" s="61"/>
      <c r="AE1071" s="73"/>
      <c r="AF1071" s="73"/>
      <c r="AG1071" s="61"/>
      <c r="AH1071" s="61"/>
      <c r="AI1071" s="61"/>
    </row>
    <row r="1072" spans="29:35" ht="15" x14ac:dyDescent="0.25">
      <c r="AC1072" s="73"/>
      <c r="AD1072" s="61"/>
      <c r="AE1072" s="73"/>
      <c r="AF1072" s="73"/>
      <c r="AG1072" s="61"/>
      <c r="AH1072" s="61"/>
      <c r="AI1072" s="61"/>
    </row>
    <row r="1073" spans="29:35" ht="15" x14ac:dyDescent="0.25">
      <c r="AC1073" s="73"/>
      <c r="AD1073" s="61"/>
      <c r="AE1073" s="73"/>
      <c r="AF1073" s="73"/>
      <c r="AG1073" s="61"/>
      <c r="AH1073" s="61"/>
      <c r="AI1073" s="61"/>
    </row>
    <row r="1074" spans="29:35" ht="15" x14ac:dyDescent="0.25">
      <c r="AC1074" s="73"/>
      <c r="AD1074" s="61"/>
      <c r="AE1074" s="73"/>
      <c r="AF1074" s="73"/>
      <c r="AG1074" s="61"/>
      <c r="AH1074" s="61"/>
      <c r="AI1074" s="61"/>
    </row>
    <row r="1075" spans="29:35" ht="15" x14ac:dyDescent="0.25">
      <c r="AC1075" s="73"/>
      <c r="AD1075" s="61"/>
      <c r="AE1075" s="73"/>
      <c r="AF1075" s="73"/>
      <c r="AG1075" s="61"/>
      <c r="AH1075" s="61"/>
      <c r="AI1075" s="61"/>
    </row>
    <row r="1076" spans="29:35" ht="15" x14ac:dyDescent="0.25">
      <c r="AC1076" s="73"/>
      <c r="AD1076" s="61"/>
      <c r="AE1076" s="73"/>
      <c r="AF1076" s="73"/>
      <c r="AG1076" s="61"/>
      <c r="AH1076" s="61"/>
      <c r="AI1076" s="61"/>
    </row>
    <row r="1077" spans="29:35" ht="15" x14ac:dyDescent="0.25">
      <c r="AC1077" s="73"/>
      <c r="AD1077" s="61"/>
      <c r="AE1077" s="73"/>
      <c r="AF1077" s="73"/>
      <c r="AG1077" s="61"/>
      <c r="AH1077" s="61"/>
      <c r="AI1077" s="61"/>
    </row>
    <row r="1078" spans="29:35" ht="15" x14ac:dyDescent="0.25">
      <c r="AC1078" s="73"/>
      <c r="AD1078" s="61"/>
      <c r="AE1078" s="73"/>
      <c r="AF1078" s="73"/>
      <c r="AG1078" s="61"/>
      <c r="AH1078" s="61"/>
      <c r="AI1078" s="61"/>
    </row>
    <row r="1079" spans="29:35" ht="15" x14ac:dyDescent="0.25">
      <c r="AC1079" s="73"/>
      <c r="AD1079" s="61"/>
      <c r="AE1079" s="73"/>
      <c r="AF1079" s="73"/>
      <c r="AG1079" s="61"/>
      <c r="AH1079" s="61"/>
      <c r="AI1079" s="61"/>
    </row>
    <row r="1080" spans="29:35" ht="15" x14ac:dyDescent="0.25">
      <c r="AC1080" s="73"/>
      <c r="AD1080" s="61"/>
      <c r="AE1080" s="73"/>
      <c r="AF1080" s="73"/>
      <c r="AG1080" s="61"/>
      <c r="AH1080" s="61"/>
      <c r="AI1080" s="61"/>
    </row>
    <row r="1081" spans="29:35" ht="15" x14ac:dyDescent="0.25">
      <c r="AC1081" s="73"/>
      <c r="AD1081" s="61"/>
      <c r="AE1081" s="73"/>
      <c r="AF1081" s="73"/>
      <c r="AG1081" s="61"/>
      <c r="AH1081" s="61"/>
      <c r="AI1081" s="61"/>
    </row>
    <row r="1082" spans="29:35" ht="15" x14ac:dyDescent="0.25">
      <c r="AC1082" s="73"/>
      <c r="AD1082" s="61"/>
      <c r="AE1082" s="73"/>
      <c r="AF1082" s="73"/>
      <c r="AG1082" s="61"/>
      <c r="AH1082" s="61"/>
      <c r="AI1082" s="61"/>
    </row>
    <row r="1083" spans="29:35" ht="15" x14ac:dyDescent="0.25">
      <c r="AC1083" s="73"/>
      <c r="AD1083" s="61"/>
      <c r="AE1083" s="73"/>
      <c r="AF1083" s="73"/>
      <c r="AG1083" s="61"/>
      <c r="AH1083" s="61"/>
      <c r="AI1083" s="61"/>
    </row>
    <row r="1084" spans="29:35" ht="15" x14ac:dyDescent="0.25">
      <c r="AC1084" s="73"/>
      <c r="AD1084" s="61"/>
      <c r="AE1084" s="73"/>
      <c r="AF1084" s="73"/>
      <c r="AG1084" s="61"/>
      <c r="AH1084" s="61"/>
      <c r="AI1084" s="61"/>
    </row>
    <row r="1085" spans="29:35" ht="15" x14ac:dyDescent="0.25">
      <c r="AC1085" s="73"/>
      <c r="AD1085" s="61"/>
      <c r="AE1085" s="73"/>
      <c r="AF1085" s="73"/>
      <c r="AG1085" s="61"/>
      <c r="AH1085" s="61"/>
      <c r="AI1085" s="61"/>
    </row>
    <row r="1086" spans="29:35" ht="15" x14ac:dyDescent="0.25">
      <c r="AC1086" s="73"/>
      <c r="AD1086" s="61"/>
      <c r="AE1086" s="73"/>
      <c r="AF1086" s="73"/>
      <c r="AG1086" s="61"/>
      <c r="AH1086" s="61"/>
      <c r="AI1086" s="61"/>
    </row>
    <row r="1087" spans="29:35" ht="15" x14ac:dyDescent="0.25">
      <c r="AC1087" s="73"/>
      <c r="AD1087" s="61"/>
      <c r="AE1087" s="73"/>
      <c r="AF1087" s="73"/>
      <c r="AG1087" s="61"/>
      <c r="AH1087" s="61"/>
      <c r="AI1087" s="61"/>
    </row>
    <row r="1088" spans="29:35" ht="15" x14ac:dyDescent="0.25">
      <c r="AC1088" s="73"/>
      <c r="AD1088" s="61"/>
      <c r="AE1088" s="73"/>
      <c r="AF1088" s="73"/>
      <c r="AG1088" s="61"/>
      <c r="AH1088" s="61"/>
      <c r="AI1088" s="61"/>
    </row>
    <row r="1089" spans="29:35" ht="15" x14ac:dyDescent="0.25">
      <c r="AC1089" s="73"/>
      <c r="AD1089" s="61"/>
      <c r="AE1089" s="73"/>
      <c r="AF1089" s="73"/>
      <c r="AG1089" s="61"/>
      <c r="AH1089" s="61"/>
      <c r="AI1089" s="61"/>
    </row>
    <row r="1090" spans="29:35" ht="15" x14ac:dyDescent="0.25">
      <c r="AC1090" s="73"/>
      <c r="AD1090" s="61"/>
      <c r="AE1090" s="73"/>
      <c r="AF1090" s="73"/>
      <c r="AG1090" s="61"/>
      <c r="AH1090" s="61"/>
      <c r="AI1090" s="61"/>
    </row>
    <row r="1091" spans="29:35" ht="15" x14ac:dyDescent="0.25">
      <c r="AC1091" s="73"/>
      <c r="AD1091" s="61"/>
      <c r="AE1091" s="73"/>
      <c r="AF1091" s="73"/>
      <c r="AG1091" s="61"/>
      <c r="AH1091" s="61"/>
      <c r="AI1091" s="61"/>
    </row>
    <row r="1092" spans="29:35" ht="15" x14ac:dyDescent="0.25">
      <c r="AC1092" s="73"/>
      <c r="AD1092" s="61"/>
      <c r="AE1092" s="73"/>
      <c r="AF1092" s="73"/>
      <c r="AG1092" s="61"/>
      <c r="AH1092" s="61"/>
      <c r="AI1092" s="61"/>
    </row>
    <row r="1093" spans="29:35" ht="15" x14ac:dyDescent="0.25">
      <c r="AC1093" s="73"/>
      <c r="AD1093" s="61"/>
      <c r="AE1093" s="73"/>
      <c r="AF1093" s="73"/>
      <c r="AG1093" s="61"/>
      <c r="AH1093" s="61"/>
      <c r="AI1093" s="61"/>
    </row>
    <row r="1094" spans="29:35" ht="15" x14ac:dyDescent="0.25">
      <c r="AC1094" s="73"/>
      <c r="AD1094" s="61"/>
      <c r="AE1094" s="73"/>
      <c r="AF1094" s="73"/>
      <c r="AG1094" s="61"/>
      <c r="AH1094" s="61"/>
      <c r="AI1094" s="61"/>
    </row>
    <row r="1095" spans="29:35" ht="15" x14ac:dyDescent="0.25">
      <c r="AC1095" s="73"/>
      <c r="AD1095" s="61"/>
      <c r="AE1095" s="73"/>
      <c r="AF1095" s="73"/>
      <c r="AG1095" s="61"/>
      <c r="AH1095" s="61"/>
      <c r="AI1095" s="61"/>
    </row>
    <row r="1096" spans="29:35" ht="15" x14ac:dyDescent="0.25">
      <c r="AC1096" s="73"/>
      <c r="AD1096" s="61"/>
      <c r="AE1096" s="73"/>
      <c r="AF1096" s="73"/>
      <c r="AG1096" s="61"/>
      <c r="AH1096" s="61"/>
      <c r="AI1096" s="61"/>
    </row>
    <row r="1097" spans="29:35" ht="15" x14ac:dyDescent="0.25">
      <c r="AC1097" s="73"/>
      <c r="AD1097" s="61"/>
      <c r="AE1097" s="73"/>
      <c r="AF1097" s="73"/>
      <c r="AG1097" s="61"/>
      <c r="AH1097" s="61"/>
      <c r="AI1097" s="61"/>
    </row>
    <row r="1098" spans="29:35" ht="15" x14ac:dyDescent="0.25">
      <c r="AC1098" s="73"/>
      <c r="AD1098" s="61"/>
      <c r="AE1098" s="73"/>
      <c r="AF1098" s="73"/>
      <c r="AG1098" s="61"/>
      <c r="AH1098" s="61"/>
      <c r="AI1098" s="61"/>
    </row>
    <row r="1099" spans="29:35" ht="15" x14ac:dyDescent="0.25">
      <c r="AC1099" s="73"/>
      <c r="AD1099" s="61"/>
      <c r="AE1099" s="73"/>
      <c r="AF1099" s="73"/>
      <c r="AG1099" s="61"/>
      <c r="AH1099" s="61"/>
      <c r="AI1099" s="61"/>
    </row>
    <row r="1100" spans="29:35" ht="15" x14ac:dyDescent="0.25">
      <c r="AC1100" s="73"/>
      <c r="AD1100" s="61"/>
      <c r="AE1100" s="73"/>
      <c r="AF1100" s="73"/>
      <c r="AG1100" s="61"/>
      <c r="AH1100" s="61"/>
      <c r="AI1100" s="61"/>
    </row>
    <row r="1101" spans="29:35" ht="15" x14ac:dyDescent="0.25">
      <c r="AC1101" s="73"/>
      <c r="AD1101" s="61"/>
      <c r="AE1101" s="73"/>
      <c r="AF1101" s="73"/>
      <c r="AG1101" s="61"/>
      <c r="AH1101" s="61"/>
      <c r="AI1101" s="61"/>
    </row>
    <row r="1102" spans="29:35" ht="15" x14ac:dyDescent="0.25">
      <c r="AC1102" s="73"/>
      <c r="AD1102" s="61"/>
      <c r="AE1102" s="73"/>
      <c r="AF1102" s="73"/>
      <c r="AG1102" s="61"/>
      <c r="AH1102" s="61"/>
      <c r="AI1102" s="61"/>
    </row>
    <row r="1103" spans="29:35" ht="15" x14ac:dyDescent="0.25">
      <c r="AC1103" s="73"/>
      <c r="AD1103" s="61"/>
      <c r="AE1103" s="73"/>
      <c r="AF1103" s="73"/>
      <c r="AG1103" s="61"/>
      <c r="AH1103" s="61"/>
      <c r="AI1103" s="61"/>
    </row>
    <row r="1104" spans="29:35" ht="15" x14ac:dyDescent="0.25">
      <c r="AC1104" s="73"/>
      <c r="AD1104" s="61"/>
      <c r="AE1104" s="73"/>
      <c r="AF1104" s="73"/>
      <c r="AG1104" s="61"/>
      <c r="AH1104" s="61"/>
      <c r="AI1104" s="61"/>
    </row>
    <row r="1105" spans="29:35" ht="15" x14ac:dyDescent="0.25">
      <c r="AC1105" s="73"/>
      <c r="AD1105" s="61"/>
      <c r="AE1105" s="73"/>
      <c r="AF1105" s="73"/>
      <c r="AG1105" s="61"/>
      <c r="AH1105" s="61"/>
      <c r="AI1105" s="61"/>
    </row>
    <row r="1106" spans="29:35" ht="15" x14ac:dyDescent="0.25">
      <c r="AC1106" s="73"/>
      <c r="AD1106" s="61"/>
      <c r="AE1106" s="73"/>
      <c r="AF1106" s="73"/>
      <c r="AG1106" s="61"/>
      <c r="AH1106" s="61"/>
      <c r="AI1106" s="61"/>
    </row>
    <row r="1107" spans="29:35" ht="15" x14ac:dyDescent="0.25">
      <c r="AC1107" s="73"/>
      <c r="AD1107" s="61"/>
      <c r="AE1107" s="73"/>
      <c r="AF1107" s="73"/>
      <c r="AG1107" s="61"/>
      <c r="AH1107" s="61"/>
      <c r="AI1107" s="61"/>
    </row>
    <row r="1108" spans="29:35" ht="15" x14ac:dyDescent="0.25">
      <c r="AC1108" s="73"/>
      <c r="AD1108" s="61"/>
      <c r="AE1108" s="73"/>
      <c r="AF1108" s="73"/>
      <c r="AG1108" s="61"/>
      <c r="AH1108" s="61"/>
      <c r="AI1108" s="61"/>
    </row>
    <row r="1109" spans="29:35" ht="15" x14ac:dyDescent="0.25">
      <c r="AC1109" s="73"/>
      <c r="AD1109" s="61"/>
      <c r="AE1109" s="73"/>
      <c r="AF1109" s="73"/>
      <c r="AG1109" s="61"/>
      <c r="AH1109" s="61"/>
      <c r="AI1109" s="61"/>
    </row>
    <row r="1110" spans="29:35" ht="15" x14ac:dyDescent="0.25">
      <c r="AC1110" s="73"/>
      <c r="AD1110" s="61"/>
      <c r="AE1110" s="73"/>
      <c r="AF1110" s="73"/>
      <c r="AG1110" s="61"/>
      <c r="AH1110" s="61"/>
      <c r="AI1110" s="61"/>
    </row>
    <row r="1111" spans="29:35" ht="15" x14ac:dyDescent="0.25">
      <c r="AC1111" s="73"/>
      <c r="AD1111" s="61"/>
      <c r="AE1111" s="73"/>
      <c r="AF1111" s="73"/>
      <c r="AG1111" s="61"/>
      <c r="AH1111" s="61"/>
      <c r="AI1111" s="61"/>
    </row>
    <row r="1112" spans="29:35" ht="15" x14ac:dyDescent="0.25">
      <c r="AC1112" s="73"/>
      <c r="AD1112" s="61"/>
      <c r="AE1112" s="73"/>
      <c r="AF1112" s="73"/>
      <c r="AG1112" s="61"/>
      <c r="AH1112" s="61"/>
      <c r="AI1112" s="61"/>
    </row>
    <row r="1113" spans="29:35" ht="15" x14ac:dyDescent="0.25">
      <c r="AC1113" s="73"/>
      <c r="AD1113" s="61"/>
      <c r="AE1113" s="73"/>
      <c r="AF1113" s="73"/>
      <c r="AG1113" s="61"/>
      <c r="AH1113" s="61"/>
      <c r="AI1113" s="61"/>
    </row>
    <row r="1114" spans="29:35" ht="15" x14ac:dyDescent="0.25">
      <c r="AC1114" s="73"/>
      <c r="AD1114" s="61"/>
      <c r="AE1114" s="73"/>
      <c r="AF1114" s="73"/>
      <c r="AG1114" s="61"/>
      <c r="AH1114" s="61"/>
      <c r="AI1114" s="61"/>
    </row>
    <row r="1115" spans="29:35" ht="15" x14ac:dyDescent="0.25">
      <c r="AC1115" s="73"/>
      <c r="AD1115" s="61"/>
      <c r="AE1115" s="73"/>
      <c r="AF1115" s="73"/>
      <c r="AG1115" s="61"/>
      <c r="AH1115" s="61"/>
      <c r="AI1115" s="61"/>
    </row>
    <row r="1116" spans="29:35" ht="15" x14ac:dyDescent="0.25">
      <c r="AC1116" s="73"/>
      <c r="AD1116" s="61"/>
      <c r="AE1116" s="73"/>
      <c r="AF1116" s="73"/>
      <c r="AG1116" s="61"/>
      <c r="AH1116" s="61"/>
      <c r="AI1116" s="61"/>
    </row>
    <row r="1117" spans="29:35" ht="15" x14ac:dyDescent="0.25">
      <c r="AC1117" s="73"/>
      <c r="AD1117" s="61"/>
      <c r="AE1117" s="73"/>
      <c r="AF1117" s="73"/>
      <c r="AG1117" s="61"/>
      <c r="AH1117" s="61"/>
      <c r="AI1117" s="61"/>
    </row>
    <row r="1118" spans="29:35" ht="15" x14ac:dyDescent="0.25">
      <c r="AC1118" s="73"/>
      <c r="AD1118" s="61"/>
      <c r="AE1118" s="73"/>
      <c r="AF1118" s="73"/>
      <c r="AG1118" s="61"/>
      <c r="AH1118" s="61"/>
      <c r="AI1118" s="61"/>
    </row>
    <row r="1119" spans="29:35" ht="15" x14ac:dyDescent="0.25">
      <c r="AC1119" s="73"/>
      <c r="AD1119" s="61"/>
      <c r="AE1119" s="73"/>
      <c r="AF1119" s="73"/>
      <c r="AG1119" s="61"/>
      <c r="AH1119" s="61"/>
      <c r="AI1119" s="61"/>
    </row>
    <row r="1120" spans="29:35" ht="15" x14ac:dyDescent="0.25">
      <c r="AC1120" s="73"/>
      <c r="AD1120" s="61"/>
      <c r="AE1120" s="73"/>
      <c r="AF1120" s="73"/>
      <c r="AG1120" s="61"/>
      <c r="AH1120" s="61"/>
      <c r="AI1120" s="61"/>
    </row>
    <row r="1121" spans="29:35" ht="15" x14ac:dyDescent="0.25">
      <c r="AC1121" s="73"/>
      <c r="AD1121" s="61"/>
      <c r="AE1121" s="73"/>
      <c r="AF1121" s="73"/>
      <c r="AG1121" s="61"/>
      <c r="AH1121" s="61"/>
      <c r="AI1121" s="61"/>
    </row>
    <row r="1122" spans="29:35" ht="15" x14ac:dyDescent="0.25">
      <c r="AC1122" s="73"/>
      <c r="AD1122" s="61"/>
      <c r="AE1122" s="73"/>
      <c r="AF1122" s="73"/>
      <c r="AG1122" s="61"/>
      <c r="AH1122" s="61"/>
      <c r="AI1122" s="61"/>
    </row>
    <row r="1123" spans="29:35" ht="15" x14ac:dyDescent="0.25">
      <c r="AC1123" s="73"/>
      <c r="AD1123" s="61"/>
      <c r="AE1123" s="73"/>
      <c r="AF1123" s="73"/>
      <c r="AG1123" s="61"/>
      <c r="AH1123" s="61"/>
      <c r="AI1123" s="61"/>
    </row>
    <row r="1124" spans="29:35" ht="15" x14ac:dyDescent="0.25">
      <c r="AC1124" s="73"/>
      <c r="AD1124" s="61"/>
      <c r="AE1124" s="73"/>
      <c r="AF1124" s="73"/>
      <c r="AG1124" s="61"/>
      <c r="AH1124" s="61"/>
      <c r="AI1124" s="61"/>
    </row>
    <row r="1125" spans="29:35" ht="15" x14ac:dyDescent="0.25">
      <c r="AC1125" s="73"/>
      <c r="AD1125" s="61"/>
      <c r="AE1125" s="73"/>
      <c r="AF1125" s="73"/>
      <c r="AG1125" s="61"/>
      <c r="AH1125" s="61"/>
      <c r="AI1125" s="61"/>
    </row>
    <row r="1126" spans="29:35" ht="15" x14ac:dyDescent="0.25">
      <c r="AC1126" s="73"/>
      <c r="AD1126" s="61"/>
      <c r="AE1126" s="73"/>
      <c r="AF1126" s="73"/>
      <c r="AG1126" s="61"/>
      <c r="AH1126" s="61"/>
      <c r="AI1126" s="61"/>
    </row>
    <row r="1127" spans="29:35" ht="15" x14ac:dyDescent="0.25">
      <c r="AC1127" s="73"/>
      <c r="AD1127" s="61"/>
      <c r="AE1127" s="73"/>
      <c r="AF1127" s="73"/>
      <c r="AG1127" s="61"/>
      <c r="AH1127" s="61"/>
      <c r="AI1127" s="61"/>
    </row>
    <row r="1128" spans="29:35" ht="15" x14ac:dyDescent="0.25">
      <c r="AC1128" s="73"/>
      <c r="AD1128" s="61"/>
      <c r="AE1128" s="73"/>
      <c r="AF1128" s="73"/>
      <c r="AG1128" s="61"/>
      <c r="AH1128" s="61"/>
      <c r="AI1128" s="61"/>
    </row>
    <row r="1129" spans="29:35" ht="15" x14ac:dyDescent="0.25">
      <c r="AC1129" s="73"/>
      <c r="AD1129" s="61"/>
      <c r="AE1129" s="73"/>
      <c r="AF1129" s="73"/>
      <c r="AG1129" s="61"/>
      <c r="AH1129" s="61"/>
      <c r="AI1129" s="61"/>
    </row>
    <row r="1130" spans="29:35" ht="15" x14ac:dyDescent="0.25">
      <c r="AC1130" s="73"/>
      <c r="AD1130" s="61"/>
      <c r="AE1130" s="73"/>
      <c r="AF1130" s="73"/>
      <c r="AG1130" s="61"/>
      <c r="AH1130" s="61"/>
      <c r="AI1130" s="61"/>
    </row>
    <row r="1131" spans="29:35" ht="15" x14ac:dyDescent="0.25">
      <c r="AC1131" s="73"/>
      <c r="AD1131" s="61"/>
      <c r="AE1131" s="73"/>
      <c r="AF1131" s="73"/>
      <c r="AG1131" s="61"/>
      <c r="AH1131" s="61"/>
      <c r="AI1131" s="61"/>
    </row>
    <row r="1132" spans="29:35" ht="15" x14ac:dyDescent="0.25">
      <c r="AC1132" s="73"/>
      <c r="AD1132" s="61"/>
      <c r="AE1132" s="73"/>
      <c r="AF1132" s="73"/>
      <c r="AG1132" s="61"/>
      <c r="AH1132" s="61"/>
      <c r="AI1132" s="61"/>
    </row>
    <row r="1133" spans="29:35" ht="15" x14ac:dyDescent="0.25">
      <c r="AC1133" s="73"/>
      <c r="AD1133" s="61"/>
      <c r="AE1133" s="73"/>
      <c r="AF1133" s="73"/>
      <c r="AG1133" s="61"/>
      <c r="AH1133" s="61"/>
      <c r="AI1133" s="61"/>
    </row>
    <row r="1134" spans="29:35" ht="15" x14ac:dyDescent="0.25">
      <c r="AC1134" s="73"/>
      <c r="AD1134" s="61"/>
      <c r="AE1134" s="73"/>
      <c r="AF1134" s="73"/>
      <c r="AG1134" s="61"/>
      <c r="AH1134" s="61"/>
      <c r="AI1134" s="61"/>
    </row>
    <row r="1135" spans="29:35" ht="15" x14ac:dyDescent="0.25">
      <c r="AC1135" s="73"/>
      <c r="AD1135" s="61"/>
      <c r="AE1135" s="73"/>
      <c r="AF1135" s="73"/>
      <c r="AG1135" s="61"/>
      <c r="AH1135" s="61"/>
      <c r="AI1135" s="61"/>
    </row>
    <row r="1136" spans="29:35" ht="15" x14ac:dyDescent="0.25">
      <c r="AC1136" s="73"/>
      <c r="AD1136" s="61"/>
      <c r="AE1136" s="73"/>
      <c r="AF1136" s="73"/>
      <c r="AG1136" s="61"/>
      <c r="AH1136" s="61"/>
      <c r="AI1136" s="61"/>
    </row>
    <row r="1137" spans="29:35" ht="15" x14ac:dyDescent="0.25">
      <c r="AC1137" s="73"/>
      <c r="AD1137" s="61"/>
      <c r="AE1137" s="73"/>
      <c r="AF1137" s="73"/>
      <c r="AG1137" s="61"/>
      <c r="AH1137" s="61"/>
      <c r="AI1137" s="61"/>
    </row>
    <row r="1138" spans="29:35" ht="15" x14ac:dyDescent="0.25">
      <c r="AC1138" s="73"/>
      <c r="AD1138" s="61"/>
      <c r="AE1138" s="73"/>
      <c r="AF1138" s="73"/>
      <c r="AG1138" s="61"/>
      <c r="AH1138" s="61"/>
      <c r="AI1138" s="61"/>
    </row>
    <row r="1139" spans="29:35" ht="15" x14ac:dyDescent="0.25">
      <c r="AC1139" s="73"/>
      <c r="AD1139" s="61"/>
      <c r="AE1139" s="73"/>
      <c r="AF1139" s="73"/>
      <c r="AG1139" s="61"/>
      <c r="AH1139" s="61"/>
      <c r="AI1139" s="61"/>
    </row>
    <row r="1140" spans="29:35" ht="15" x14ac:dyDescent="0.25">
      <c r="AC1140" s="73"/>
      <c r="AD1140" s="61"/>
      <c r="AE1140" s="73"/>
      <c r="AF1140" s="73"/>
      <c r="AG1140" s="61"/>
      <c r="AH1140" s="61"/>
      <c r="AI1140" s="61"/>
    </row>
    <row r="1141" spans="29:35" ht="15" x14ac:dyDescent="0.25">
      <c r="AC1141" s="73"/>
      <c r="AD1141" s="61"/>
      <c r="AE1141" s="73"/>
      <c r="AF1141" s="73"/>
      <c r="AG1141" s="61"/>
      <c r="AH1141" s="61"/>
      <c r="AI1141" s="61"/>
    </row>
    <row r="1142" spans="29:35" ht="15" x14ac:dyDescent="0.25">
      <c r="AC1142" s="73"/>
      <c r="AD1142" s="61"/>
      <c r="AE1142" s="73"/>
      <c r="AF1142" s="73"/>
      <c r="AG1142" s="61"/>
      <c r="AH1142" s="61"/>
      <c r="AI1142" s="61"/>
    </row>
    <row r="1143" spans="29:35" ht="15" x14ac:dyDescent="0.25">
      <c r="AC1143" s="73"/>
      <c r="AD1143" s="61"/>
      <c r="AE1143" s="73"/>
      <c r="AF1143" s="73"/>
      <c r="AG1143" s="61"/>
      <c r="AH1143" s="61"/>
      <c r="AI1143" s="61"/>
    </row>
    <row r="1144" spans="29:35" ht="15" x14ac:dyDescent="0.25">
      <c r="AC1144" s="73"/>
      <c r="AD1144" s="61"/>
      <c r="AE1144" s="73"/>
      <c r="AF1144" s="73"/>
      <c r="AG1144" s="61"/>
      <c r="AH1144" s="61"/>
      <c r="AI1144" s="61"/>
    </row>
    <row r="1145" spans="29:35" ht="15" x14ac:dyDescent="0.25">
      <c r="AC1145" s="73"/>
      <c r="AD1145" s="61"/>
      <c r="AE1145" s="73"/>
      <c r="AF1145" s="73"/>
      <c r="AG1145" s="61"/>
      <c r="AH1145" s="61"/>
      <c r="AI1145" s="61"/>
    </row>
    <row r="1146" spans="29:35" ht="15" x14ac:dyDescent="0.25">
      <c r="AC1146" s="73"/>
      <c r="AD1146" s="61"/>
      <c r="AE1146" s="73"/>
      <c r="AF1146" s="73"/>
      <c r="AG1146" s="61"/>
      <c r="AH1146" s="61"/>
      <c r="AI1146" s="61"/>
    </row>
    <row r="1147" spans="29:35" ht="15" x14ac:dyDescent="0.25">
      <c r="AC1147" s="73"/>
      <c r="AD1147" s="61"/>
      <c r="AE1147" s="73"/>
      <c r="AF1147" s="73"/>
      <c r="AG1147" s="61"/>
      <c r="AH1147" s="61"/>
      <c r="AI1147" s="61"/>
    </row>
    <row r="1148" spans="29:35" ht="15" x14ac:dyDescent="0.25">
      <c r="AC1148" s="73"/>
      <c r="AD1148" s="61"/>
      <c r="AE1148" s="73"/>
      <c r="AF1148" s="73"/>
      <c r="AG1148" s="61"/>
      <c r="AH1148" s="61"/>
      <c r="AI1148" s="61"/>
    </row>
    <row r="1149" spans="29:35" ht="15" x14ac:dyDescent="0.25">
      <c r="AC1149" s="73"/>
      <c r="AD1149" s="61"/>
      <c r="AE1149" s="73"/>
      <c r="AF1149" s="73"/>
      <c r="AG1149" s="61"/>
      <c r="AH1149" s="61"/>
      <c r="AI1149" s="61"/>
    </row>
    <row r="1150" spans="29:35" ht="15" x14ac:dyDescent="0.25">
      <c r="AC1150" s="73"/>
      <c r="AD1150" s="61"/>
      <c r="AE1150" s="73"/>
      <c r="AF1150" s="73"/>
      <c r="AG1150" s="61"/>
      <c r="AH1150" s="61"/>
      <c r="AI1150" s="61"/>
    </row>
    <row r="1151" spans="29:35" ht="15" x14ac:dyDescent="0.25">
      <c r="AC1151" s="73"/>
      <c r="AD1151" s="61"/>
      <c r="AE1151" s="73"/>
      <c r="AF1151" s="73"/>
      <c r="AG1151" s="61"/>
      <c r="AH1151" s="61"/>
      <c r="AI1151" s="61"/>
    </row>
    <row r="1152" spans="29:35" ht="15" x14ac:dyDescent="0.25">
      <c r="AC1152" s="73"/>
      <c r="AD1152" s="61"/>
      <c r="AE1152" s="73"/>
      <c r="AF1152" s="73"/>
      <c r="AG1152" s="61"/>
      <c r="AH1152" s="61"/>
      <c r="AI1152" s="61"/>
    </row>
    <row r="1153" spans="29:35" ht="15" x14ac:dyDescent="0.25">
      <c r="AC1153" s="73"/>
      <c r="AD1153" s="61"/>
      <c r="AE1153" s="73"/>
      <c r="AF1153" s="73"/>
      <c r="AG1153" s="61"/>
      <c r="AH1153" s="61"/>
      <c r="AI1153" s="61"/>
    </row>
    <row r="1154" spans="29:35" ht="15" x14ac:dyDescent="0.25">
      <c r="AC1154" s="73"/>
      <c r="AD1154" s="61"/>
      <c r="AE1154" s="73"/>
      <c r="AF1154" s="73"/>
      <c r="AG1154" s="61"/>
      <c r="AH1154" s="61"/>
      <c r="AI1154" s="61"/>
    </row>
    <row r="1155" spans="29:35" ht="15" x14ac:dyDescent="0.25">
      <c r="AC1155" s="73"/>
      <c r="AD1155" s="61"/>
      <c r="AE1155" s="73"/>
      <c r="AF1155" s="73"/>
      <c r="AG1155" s="61"/>
      <c r="AH1155" s="61"/>
      <c r="AI1155" s="61"/>
    </row>
    <row r="1156" spans="29:35" ht="15" x14ac:dyDescent="0.25">
      <c r="AC1156" s="73"/>
      <c r="AD1156" s="61"/>
      <c r="AE1156" s="73"/>
      <c r="AF1156" s="73"/>
      <c r="AG1156" s="61"/>
      <c r="AH1156" s="61"/>
      <c r="AI1156" s="61"/>
    </row>
    <row r="1157" spans="29:35" ht="15" x14ac:dyDescent="0.25">
      <c r="AC1157" s="73"/>
      <c r="AD1157" s="61"/>
      <c r="AE1157" s="73"/>
      <c r="AF1157" s="73"/>
      <c r="AG1157" s="61"/>
      <c r="AH1157" s="61"/>
      <c r="AI1157" s="61"/>
    </row>
    <row r="1158" spans="29:35" ht="15" x14ac:dyDescent="0.25">
      <c r="AC1158" s="73"/>
      <c r="AD1158" s="61"/>
      <c r="AE1158" s="73"/>
      <c r="AF1158" s="73"/>
      <c r="AG1158" s="61"/>
      <c r="AH1158" s="61"/>
      <c r="AI1158" s="61"/>
    </row>
    <row r="1159" spans="29:35" ht="15" x14ac:dyDescent="0.25">
      <c r="AC1159" s="73"/>
      <c r="AD1159" s="61"/>
      <c r="AE1159" s="73"/>
      <c r="AF1159" s="73"/>
      <c r="AG1159" s="61"/>
      <c r="AH1159" s="61"/>
      <c r="AI1159" s="61"/>
    </row>
    <row r="1160" spans="29:35" ht="15" x14ac:dyDescent="0.25">
      <c r="AC1160" s="73"/>
      <c r="AD1160" s="61"/>
      <c r="AE1160" s="73"/>
      <c r="AF1160" s="73"/>
      <c r="AG1160" s="61"/>
      <c r="AH1160" s="61"/>
      <c r="AI1160" s="61"/>
    </row>
    <row r="1161" spans="29:35" ht="15" x14ac:dyDescent="0.25">
      <c r="AC1161" s="73"/>
      <c r="AD1161" s="61"/>
      <c r="AE1161" s="73"/>
      <c r="AF1161" s="73"/>
      <c r="AG1161" s="61"/>
      <c r="AH1161" s="61"/>
      <c r="AI1161" s="61"/>
    </row>
    <row r="1162" spans="29:35" ht="15" x14ac:dyDescent="0.25">
      <c r="AC1162" s="73"/>
      <c r="AD1162" s="61"/>
      <c r="AE1162" s="73"/>
      <c r="AF1162" s="73"/>
      <c r="AG1162" s="61"/>
      <c r="AH1162" s="61"/>
      <c r="AI1162" s="61"/>
    </row>
    <row r="1163" spans="29:35" ht="15" x14ac:dyDescent="0.25">
      <c r="AC1163" s="73"/>
      <c r="AD1163" s="61"/>
      <c r="AE1163" s="73"/>
      <c r="AF1163" s="73"/>
      <c r="AG1163" s="61"/>
      <c r="AH1163" s="61"/>
      <c r="AI1163" s="61"/>
    </row>
    <row r="1164" spans="29:35" ht="15" x14ac:dyDescent="0.25">
      <c r="AC1164" s="73"/>
      <c r="AD1164" s="61"/>
      <c r="AE1164" s="73"/>
      <c r="AF1164" s="73"/>
      <c r="AG1164" s="61"/>
      <c r="AH1164" s="61"/>
      <c r="AI1164" s="61"/>
    </row>
    <row r="1165" spans="29:35" ht="15" x14ac:dyDescent="0.25">
      <c r="AC1165" s="73"/>
      <c r="AD1165" s="61"/>
      <c r="AE1165" s="73"/>
      <c r="AF1165" s="73"/>
      <c r="AG1165" s="61"/>
      <c r="AH1165" s="61"/>
      <c r="AI1165" s="61"/>
    </row>
    <row r="1166" spans="29:35" ht="15" x14ac:dyDescent="0.25">
      <c r="AC1166" s="73"/>
      <c r="AD1166" s="61"/>
      <c r="AE1166" s="73"/>
      <c r="AF1166" s="73"/>
      <c r="AG1166" s="61"/>
      <c r="AH1166" s="61"/>
      <c r="AI1166" s="61"/>
    </row>
    <row r="1167" spans="29:35" ht="15" x14ac:dyDescent="0.25">
      <c r="AC1167" s="73"/>
      <c r="AD1167" s="61"/>
      <c r="AE1167" s="73"/>
      <c r="AF1167" s="73"/>
      <c r="AG1167" s="61"/>
      <c r="AH1167" s="61"/>
      <c r="AI1167" s="61"/>
    </row>
    <row r="1168" spans="29:35" ht="15" x14ac:dyDescent="0.25">
      <c r="AC1168" s="73"/>
      <c r="AD1168" s="61"/>
      <c r="AE1168" s="73"/>
      <c r="AF1168" s="73"/>
      <c r="AG1168" s="61"/>
      <c r="AH1168" s="61"/>
      <c r="AI1168" s="61"/>
    </row>
    <row r="1169" spans="29:35" ht="15" x14ac:dyDescent="0.25">
      <c r="AC1169" s="73"/>
      <c r="AD1169" s="61"/>
      <c r="AE1169" s="73"/>
      <c r="AF1169" s="73"/>
      <c r="AG1169" s="61"/>
      <c r="AH1169" s="61"/>
      <c r="AI1169" s="61"/>
    </row>
    <row r="1170" spans="29:35" ht="15" x14ac:dyDescent="0.25">
      <c r="AC1170" s="73"/>
      <c r="AD1170" s="61"/>
      <c r="AE1170" s="73"/>
      <c r="AF1170" s="73"/>
      <c r="AG1170" s="61"/>
      <c r="AH1170" s="61"/>
      <c r="AI1170" s="61"/>
    </row>
    <row r="1171" spans="29:35" ht="15" x14ac:dyDescent="0.25">
      <c r="AC1171" s="73"/>
      <c r="AD1171" s="61"/>
      <c r="AE1171" s="73"/>
      <c r="AF1171" s="73"/>
      <c r="AG1171" s="61"/>
      <c r="AH1171" s="61"/>
      <c r="AI1171" s="61"/>
    </row>
    <row r="1172" spans="29:35" ht="15" x14ac:dyDescent="0.25">
      <c r="AC1172" s="73"/>
      <c r="AD1172" s="61"/>
      <c r="AE1172" s="73"/>
      <c r="AF1172" s="73"/>
      <c r="AG1172" s="61"/>
      <c r="AH1172" s="61"/>
      <c r="AI1172" s="61"/>
    </row>
    <row r="1173" spans="29:35" ht="15" x14ac:dyDescent="0.25">
      <c r="AC1173" s="73"/>
      <c r="AD1173" s="61"/>
      <c r="AE1173" s="73"/>
      <c r="AF1173" s="73"/>
      <c r="AG1173" s="61"/>
      <c r="AH1173" s="61"/>
      <c r="AI1173" s="61"/>
    </row>
    <row r="1174" spans="29:35" ht="15" x14ac:dyDescent="0.25">
      <c r="AC1174" s="73"/>
      <c r="AD1174" s="61"/>
      <c r="AE1174" s="73"/>
      <c r="AF1174" s="73"/>
      <c r="AG1174" s="61"/>
      <c r="AH1174" s="61"/>
      <c r="AI1174" s="61"/>
    </row>
    <row r="1175" spans="29:35" ht="15" x14ac:dyDescent="0.25">
      <c r="AC1175" s="73"/>
      <c r="AD1175" s="61"/>
      <c r="AE1175" s="73"/>
      <c r="AF1175" s="73"/>
      <c r="AG1175" s="61"/>
      <c r="AH1175" s="61"/>
      <c r="AI1175" s="61"/>
    </row>
    <row r="1176" spans="29:35" ht="15" x14ac:dyDescent="0.25">
      <c r="AC1176" s="73"/>
      <c r="AD1176" s="61"/>
      <c r="AE1176" s="73"/>
      <c r="AF1176" s="73"/>
      <c r="AG1176" s="61"/>
      <c r="AH1176" s="61"/>
      <c r="AI1176" s="61"/>
    </row>
    <row r="1177" spans="29:35" ht="15" x14ac:dyDescent="0.25">
      <c r="AC1177" s="73"/>
      <c r="AD1177" s="61"/>
      <c r="AE1177" s="73"/>
      <c r="AF1177" s="73"/>
      <c r="AG1177" s="61"/>
      <c r="AH1177" s="61"/>
      <c r="AI1177" s="61"/>
    </row>
    <row r="1178" spans="29:35" ht="15" x14ac:dyDescent="0.25">
      <c r="AC1178" s="73"/>
      <c r="AD1178" s="61"/>
      <c r="AE1178" s="73"/>
      <c r="AF1178" s="73"/>
      <c r="AG1178" s="61"/>
      <c r="AH1178" s="61"/>
      <c r="AI1178" s="61"/>
    </row>
    <row r="1179" spans="29:35" ht="15" x14ac:dyDescent="0.25">
      <c r="AC1179" s="73"/>
      <c r="AD1179" s="61"/>
      <c r="AE1179" s="73"/>
      <c r="AF1179" s="73"/>
      <c r="AG1179" s="61"/>
      <c r="AH1179" s="61"/>
      <c r="AI1179" s="61"/>
    </row>
    <row r="1180" spans="29:35" ht="15" x14ac:dyDescent="0.25">
      <c r="AC1180" s="73"/>
      <c r="AD1180" s="61"/>
      <c r="AE1180" s="73"/>
      <c r="AF1180" s="73"/>
      <c r="AG1180" s="61"/>
      <c r="AH1180" s="61"/>
      <c r="AI1180" s="61"/>
    </row>
    <row r="1181" spans="29:35" ht="15" x14ac:dyDescent="0.25">
      <c r="AC1181" s="73"/>
      <c r="AD1181" s="61"/>
      <c r="AE1181" s="73"/>
      <c r="AF1181" s="73"/>
      <c r="AG1181" s="61"/>
      <c r="AH1181" s="61"/>
      <c r="AI1181" s="61"/>
    </row>
    <row r="1182" spans="29:35" ht="15" x14ac:dyDescent="0.25">
      <c r="AC1182" s="73"/>
      <c r="AD1182" s="61"/>
      <c r="AE1182" s="73"/>
      <c r="AF1182" s="73"/>
      <c r="AG1182" s="61"/>
      <c r="AH1182" s="61"/>
      <c r="AI1182" s="61"/>
    </row>
    <row r="1183" spans="29:35" ht="15" x14ac:dyDescent="0.25">
      <c r="AC1183" s="73"/>
      <c r="AD1183" s="61"/>
      <c r="AE1183" s="73"/>
      <c r="AF1183" s="73"/>
      <c r="AG1183" s="61"/>
      <c r="AH1183" s="61"/>
      <c r="AI1183" s="61"/>
    </row>
    <row r="1184" spans="29:35" ht="15" x14ac:dyDescent="0.25">
      <c r="AC1184" s="73"/>
      <c r="AD1184" s="61"/>
      <c r="AE1184" s="73"/>
      <c r="AF1184" s="73"/>
      <c r="AG1184" s="61"/>
      <c r="AH1184" s="61"/>
      <c r="AI1184" s="61"/>
    </row>
    <row r="1185" spans="29:35" ht="15" x14ac:dyDescent="0.25">
      <c r="AC1185" s="73"/>
      <c r="AD1185" s="61"/>
      <c r="AE1185" s="73"/>
      <c r="AF1185" s="73"/>
      <c r="AG1185" s="61"/>
      <c r="AH1185" s="61"/>
      <c r="AI1185" s="61"/>
    </row>
    <row r="1186" spans="29:35" ht="15" x14ac:dyDescent="0.25">
      <c r="AC1186" s="73"/>
      <c r="AD1186" s="61"/>
      <c r="AE1186" s="73"/>
      <c r="AF1186" s="73"/>
      <c r="AG1186" s="61"/>
      <c r="AH1186" s="61"/>
      <c r="AI1186" s="61"/>
    </row>
    <row r="1187" spans="29:35" ht="15" x14ac:dyDescent="0.25">
      <c r="AC1187" s="73"/>
      <c r="AD1187" s="61"/>
      <c r="AE1187" s="73"/>
      <c r="AF1187" s="73"/>
      <c r="AG1187" s="61"/>
      <c r="AH1187" s="61"/>
      <c r="AI1187" s="61"/>
    </row>
    <row r="1188" spans="29:35" ht="15" x14ac:dyDescent="0.25">
      <c r="AC1188" s="73"/>
      <c r="AD1188" s="61"/>
      <c r="AE1188" s="73"/>
      <c r="AF1188" s="73"/>
      <c r="AG1188" s="61"/>
      <c r="AH1188" s="61"/>
      <c r="AI1188" s="61"/>
    </row>
    <row r="1189" spans="29:35" ht="15" x14ac:dyDescent="0.25">
      <c r="AC1189" s="73"/>
      <c r="AD1189" s="61"/>
      <c r="AE1189" s="73"/>
      <c r="AF1189" s="73"/>
      <c r="AG1189" s="61"/>
      <c r="AH1189" s="61"/>
      <c r="AI1189" s="61"/>
    </row>
    <row r="1190" spans="29:35" ht="15" x14ac:dyDescent="0.25">
      <c r="AC1190" s="73"/>
      <c r="AD1190" s="61"/>
      <c r="AE1190" s="73"/>
      <c r="AF1190" s="73"/>
      <c r="AG1190" s="61"/>
      <c r="AH1190" s="61"/>
      <c r="AI1190" s="61"/>
    </row>
    <row r="1191" spans="29:35" ht="15" x14ac:dyDescent="0.25">
      <c r="AC1191" s="73"/>
      <c r="AD1191" s="61"/>
      <c r="AE1191" s="73"/>
      <c r="AF1191" s="73"/>
      <c r="AG1191" s="61"/>
      <c r="AH1191" s="61"/>
      <c r="AI1191" s="61"/>
    </row>
    <row r="1192" spans="29:35" ht="15" x14ac:dyDescent="0.25">
      <c r="AC1192" s="73"/>
      <c r="AD1192" s="61"/>
      <c r="AE1192" s="73"/>
      <c r="AF1192" s="73"/>
      <c r="AG1192" s="61"/>
      <c r="AH1192" s="61"/>
      <c r="AI1192" s="61"/>
    </row>
    <row r="1193" spans="29:35" ht="15" x14ac:dyDescent="0.25">
      <c r="AC1193" s="73"/>
      <c r="AD1193" s="61"/>
      <c r="AE1193" s="73"/>
      <c r="AF1193" s="73"/>
      <c r="AG1193" s="61"/>
      <c r="AH1193" s="61"/>
      <c r="AI1193" s="61"/>
    </row>
    <row r="1194" spans="29:35" ht="15" x14ac:dyDescent="0.25">
      <c r="AC1194" s="73"/>
      <c r="AD1194" s="61"/>
      <c r="AE1194" s="73"/>
      <c r="AF1194" s="73"/>
      <c r="AG1194" s="61"/>
      <c r="AH1194" s="61"/>
      <c r="AI1194" s="61"/>
    </row>
    <row r="1195" spans="29:35" ht="15" x14ac:dyDescent="0.25">
      <c r="AC1195" s="73"/>
      <c r="AD1195" s="61"/>
      <c r="AE1195" s="73"/>
      <c r="AF1195" s="73"/>
      <c r="AG1195" s="61"/>
      <c r="AH1195" s="61"/>
      <c r="AI1195" s="61"/>
    </row>
    <row r="1196" spans="29:35" ht="15" x14ac:dyDescent="0.25">
      <c r="AC1196" s="73"/>
      <c r="AD1196" s="61"/>
      <c r="AE1196" s="73"/>
      <c r="AF1196" s="73"/>
      <c r="AG1196" s="61"/>
      <c r="AH1196" s="61"/>
      <c r="AI1196" s="61"/>
    </row>
    <row r="1197" spans="29:35" ht="15" x14ac:dyDescent="0.25">
      <c r="AC1197" s="73"/>
      <c r="AD1197" s="61"/>
      <c r="AE1197" s="73"/>
      <c r="AF1197" s="73"/>
      <c r="AG1197" s="61"/>
      <c r="AH1197" s="61"/>
      <c r="AI1197" s="61"/>
    </row>
    <row r="1198" spans="29:35" ht="15" x14ac:dyDescent="0.25">
      <c r="AC1198" s="73"/>
      <c r="AD1198" s="61"/>
      <c r="AE1198" s="73"/>
      <c r="AF1198" s="73"/>
      <c r="AG1198" s="61"/>
      <c r="AH1198" s="61"/>
      <c r="AI1198" s="61"/>
    </row>
    <row r="1199" spans="29:35" ht="15" x14ac:dyDescent="0.25">
      <c r="AC1199" s="73"/>
      <c r="AD1199" s="61"/>
      <c r="AE1199" s="73"/>
      <c r="AF1199" s="73"/>
      <c r="AG1199" s="61"/>
      <c r="AH1199" s="61"/>
      <c r="AI1199" s="61"/>
    </row>
    <row r="1200" spans="29:35" ht="15" x14ac:dyDescent="0.25">
      <c r="AC1200" s="73"/>
      <c r="AD1200" s="61"/>
      <c r="AE1200" s="73"/>
      <c r="AF1200" s="73"/>
      <c r="AG1200" s="61"/>
      <c r="AH1200" s="61"/>
      <c r="AI1200" s="61"/>
    </row>
    <row r="1201" spans="29:35" ht="15" x14ac:dyDescent="0.25">
      <c r="AC1201" s="73"/>
      <c r="AD1201" s="61"/>
      <c r="AE1201" s="73"/>
      <c r="AF1201" s="73"/>
      <c r="AG1201" s="61"/>
      <c r="AH1201" s="61"/>
      <c r="AI1201" s="61"/>
    </row>
    <row r="1202" spans="29:35" ht="15" x14ac:dyDescent="0.25">
      <c r="AC1202" s="73"/>
      <c r="AD1202" s="61"/>
      <c r="AE1202" s="73"/>
      <c r="AF1202" s="73"/>
      <c r="AG1202" s="61"/>
      <c r="AH1202" s="61"/>
      <c r="AI1202" s="61"/>
    </row>
    <row r="1203" spans="29:35" ht="15" x14ac:dyDescent="0.25">
      <c r="AC1203" s="73"/>
      <c r="AD1203" s="61"/>
      <c r="AE1203" s="73"/>
      <c r="AF1203" s="73"/>
      <c r="AG1203" s="61"/>
      <c r="AH1203" s="61"/>
      <c r="AI1203" s="61"/>
    </row>
    <row r="1204" spans="29:35" ht="15" x14ac:dyDescent="0.25">
      <c r="AC1204" s="73"/>
      <c r="AD1204" s="61"/>
      <c r="AE1204" s="73"/>
      <c r="AF1204" s="73"/>
      <c r="AG1204" s="61"/>
      <c r="AH1204" s="61"/>
      <c r="AI1204" s="61"/>
    </row>
    <row r="1205" spans="29:35" ht="15" x14ac:dyDescent="0.25">
      <c r="AC1205" s="73"/>
      <c r="AD1205" s="61"/>
      <c r="AE1205" s="73"/>
      <c r="AF1205" s="73"/>
      <c r="AG1205" s="61"/>
      <c r="AH1205" s="61"/>
      <c r="AI1205" s="61"/>
    </row>
    <row r="1206" spans="29:35" ht="15" x14ac:dyDescent="0.25">
      <c r="AC1206" s="73"/>
      <c r="AD1206" s="61"/>
      <c r="AE1206" s="73"/>
      <c r="AF1206" s="73"/>
      <c r="AG1206" s="61"/>
      <c r="AH1206" s="61"/>
      <c r="AI1206" s="61"/>
    </row>
    <row r="1207" spans="29:35" ht="15" x14ac:dyDescent="0.25">
      <c r="AC1207" s="73"/>
      <c r="AD1207" s="61"/>
      <c r="AE1207" s="73"/>
      <c r="AF1207" s="73"/>
      <c r="AG1207" s="61"/>
      <c r="AH1207" s="61"/>
      <c r="AI1207" s="61"/>
    </row>
    <row r="1208" spans="29:35" ht="15" x14ac:dyDescent="0.25">
      <c r="AC1208" s="73"/>
      <c r="AD1208" s="61"/>
      <c r="AE1208" s="73"/>
      <c r="AF1208" s="73"/>
      <c r="AG1208" s="61"/>
      <c r="AH1208" s="61"/>
      <c r="AI1208" s="61"/>
    </row>
    <row r="1209" spans="29:35" ht="15" x14ac:dyDescent="0.25">
      <c r="AC1209" s="73"/>
      <c r="AD1209" s="61"/>
      <c r="AE1209" s="73"/>
      <c r="AF1209" s="73"/>
      <c r="AG1209" s="61"/>
      <c r="AH1209" s="61"/>
      <c r="AI1209" s="61"/>
    </row>
    <row r="1210" spans="29:35" ht="15" x14ac:dyDescent="0.25">
      <c r="AC1210" s="73"/>
      <c r="AD1210" s="61"/>
      <c r="AE1210" s="73"/>
      <c r="AF1210" s="73"/>
      <c r="AG1210" s="61"/>
      <c r="AH1210" s="61"/>
      <c r="AI1210" s="61"/>
    </row>
    <row r="1211" spans="29:35" ht="15" x14ac:dyDescent="0.25">
      <c r="AC1211" s="73"/>
      <c r="AD1211" s="61"/>
      <c r="AE1211" s="73"/>
      <c r="AF1211" s="73"/>
      <c r="AG1211" s="61"/>
      <c r="AH1211" s="61"/>
      <c r="AI1211" s="61"/>
    </row>
    <row r="1212" spans="29:35" ht="15" x14ac:dyDescent="0.25">
      <c r="AC1212" s="73"/>
      <c r="AD1212" s="61"/>
      <c r="AE1212" s="73"/>
      <c r="AF1212" s="73"/>
      <c r="AG1212" s="61"/>
      <c r="AH1212" s="61"/>
      <c r="AI1212" s="61"/>
    </row>
    <row r="1213" spans="29:35" ht="15" x14ac:dyDescent="0.25">
      <c r="AC1213" s="73"/>
      <c r="AD1213" s="61"/>
      <c r="AE1213" s="73"/>
      <c r="AF1213" s="73"/>
      <c r="AG1213" s="61"/>
      <c r="AH1213" s="61"/>
      <c r="AI1213" s="61"/>
    </row>
    <row r="1214" spans="29:35" ht="15" x14ac:dyDescent="0.25">
      <c r="AC1214" s="73"/>
      <c r="AD1214" s="61"/>
      <c r="AE1214" s="73"/>
      <c r="AF1214" s="73"/>
      <c r="AG1214" s="61"/>
      <c r="AH1214" s="61"/>
      <c r="AI1214" s="61"/>
    </row>
    <row r="1215" spans="29:35" ht="15" x14ac:dyDescent="0.25">
      <c r="AC1215" s="73"/>
      <c r="AD1215" s="61"/>
      <c r="AE1215" s="73"/>
      <c r="AF1215" s="73"/>
      <c r="AG1215" s="61"/>
      <c r="AH1215" s="61"/>
      <c r="AI1215" s="61"/>
    </row>
    <row r="1216" spans="29:35" ht="15" x14ac:dyDescent="0.25">
      <c r="AC1216" s="73"/>
      <c r="AD1216" s="61"/>
      <c r="AE1216" s="73"/>
      <c r="AF1216" s="73"/>
      <c r="AG1216" s="61"/>
      <c r="AH1216" s="61"/>
      <c r="AI1216" s="61"/>
    </row>
    <row r="1217" spans="29:35" ht="15" x14ac:dyDescent="0.25">
      <c r="AC1217" s="73"/>
      <c r="AD1217" s="61"/>
      <c r="AE1217" s="73"/>
      <c r="AF1217" s="73"/>
      <c r="AG1217" s="61"/>
      <c r="AH1217" s="61"/>
      <c r="AI1217" s="61"/>
    </row>
    <row r="1218" spans="29:35" ht="15" x14ac:dyDescent="0.25">
      <c r="AC1218" s="73"/>
      <c r="AD1218" s="61"/>
      <c r="AE1218" s="73"/>
      <c r="AF1218" s="73"/>
      <c r="AG1218" s="61"/>
      <c r="AH1218" s="61"/>
      <c r="AI1218" s="61"/>
    </row>
    <row r="1219" spans="29:35" ht="15" x14ac:dyDescent="0.25">
      <c r="AC1219" s="73"/>
      <c r="AD1219" s="61"/>
      <c r="AE1219" s="73"/>
      <c r="AF1219" s="73"/>
      <c r="AG1219" s="61"/>
      <c r="AH1219" s="61"/>
      <c r="AI1219" s="61"/>
    </row>
    <row r="1220" spans="29:35" ht="15" x14ac:dyDescent="0.25">
      <c r="AC1220" s="73"/>
      <c r="AD1220" s="61"/>
      <c r="AE1220" s="73"/>
      <c r="AF1220" s="73"/>
      <c r="AG1220" s="61"/>
      <c r="AH1220" s="61"/>
      <c r="AI1220" s="61"/>
    </row>
    <row r="1221" spans="29:35" ht="15" x14ac:dyDescent="0.25">
      <c r="AC1221" s="73"/>
      <c r="AD1221" s="61"/>
      <c r="AE1221" s="73"/>
      <c r="AF1221" s="73"/>
      <c r="AG1221" s="61"/>
      <c r="AH1221" s="61"/>
      <c r="AI1221" s="61"/>
    </row>
    <row r="1222" spans="29:35" ht="15" x14ac:dyDescent="0.25">
      <c r="AC1222" s="73"/>
      <c r="AD1222" s="61"/>
      <c r="AE1222" s="73"/>
      <c r="AF1222" s="73"/>
      <c r="AG1222" s="61"/>
      <c r="AH1222" s="61"/>
      <c r="AI1222" s="61"/>
    </row>
    <row r="1223" spans="29:35" ht="15" x14ac:dyDescent="0.25">
      <c r="AC1223" s="73"/>
      <c r="AD1223" s="61"/>
      <c r="AE1223" s="73"/>
      <c r="AF1223" s="73"/>
      <c r="AG1223" s="61"/>
      <c r="AH1223" s="61"/>
      <c r="AI1223" s="61"/>
    </row>
    <row r="1224" spans="29:35" ht="15" x14ac:dyDescent="0.25">
      <c r="AC1224" s="73"/>
      <c r="AD1224" s="61"/>
      <c r="AE1224" s="73"/>
      <c r="AF1224" s="73"/>
      <c r="AG1224" s="61"/>
      <c r="AH1224" s="61"/>
      <c r="AI1224" s="61"/>
    </row>
    <row r="1225" spans="29:35" ht="15" x14ac:dyDescent="0.25">
      <c r="AC1225" s="73"/>
      <c r="AD1225" s="61"/>
      <c r="AE1225" s="73"/>
      <c r="AF1225" s="73"/>
      <c r="AG1225" s="61"/>
      <c r="AH1225" s="61"/>
      <c r="AI1225" s="61"/>
    </row>
    <row r="1226" spans="29:35" ht="15" x14ac:dyDescent="0.25">
      <c r="AC1226" s="73"/>
      <c r="AD1226" s="61"/>
      <c r="AE1226" s="73"/>
      <c r="AF1226" s="73"/>
      <c r="AG1226" s="61"/>
      <c r="AH1226" s="61"/>
      <c r="AI1226" s="61"/>
    </row>
    <row r="1227" spans="29:35" ht="15" x14ac:dyDescent="0.25">
      <c r="AC1227" s="73"/>
      <c r="AD1227" s="61"/>
      <c r="AE1227" s="73"/>
      <c r="AF1227" s="73"/>
      <c r="AG1227" s="61"/>
      <c r="AH1227" s="61"/>
      <c r="AI1227" s="61"/>
    </row>
    <row r="1228" spans="29:35" ht="15" x14ac:dyDescent="0.25">
      <c r="AC1228" s="73"/>
      <c r="AD1228" s="61"/>
      <c r="AE1228" s="73"/>
      <c r="AF1228" s="73"/>
      <c r="AG1228" s="61"/>
      <c r="AH1228" s="61"/>
      <c r="AI1228" s="61"/>
    </row>
    <row r="1229" spans="29:35" ht="15" x14ac:dyDescent="0.25">
      <c r="AC1229" s="73"/>
      <c r="AD1229" s="61"/>
      <c r="AE1229" s="73"/>
      <c r="AF1229" s="73"/>
      <c r="AG1229" s="61"/>
      <c r="AH1229" s="61"/>
      <c r="AI1229" s="61"/>
    </row>
    <row r="1230" spans="29:35" ht="15" x14ac:dyDescent="0.25">
      <c r="AC1230" s="73"/>
      <c r="AD1230" s="61"/>
      <c r="AE1230" s="73"/>
      <c r="AF1230" s="73"/>
      <c r="AG1230" s="61"/>
      <c r="AH1230" s="61"/>
      <c r="AI1230" s="61"/>
    </row>
    <row r="1231" spans="29:35" ht="15" x14ac:dyDescent="0.25">
      <c r="AC1231" s="73"/>
      <c r="AD1231" s="61"/>
      <c r="AE1231" s="73"/>
      <c r="AF1231" s="73"/>
      <c r="AG1231" s="61"/>
      <c r="AH1231" s="61"/>
      <c r="AI1231" s="61"/>
    </row>
    <row r="1232" spans="29:35" ht="15" x14ac:dyDescent="0.25">
      <c r="AC1232" s="73"/>
      <c r="AD1232" s="61"/>
      <c r="AE1232" s="73"/>
      <c r="AF1232" s="73"/>
      <c r="AG1232" s="61"/>
      <c r="AH1232" s="61"/>
      <c r="AI1232" s="61"/>
    </row>
    <row r="1233" spans="29:35" ht="15" x14ac:dyDescent="0.25">
      <c r="AC1233" s="73"/>
      <c r="AD1233" s="61"/>
      <c r="AE1233" s="73"/>
      <c r="AF1233" s="73"/>
      <c r="AG1233" s="61"/>
      <c r="AH1233" s="61"/>
      <c r="AI1233" s="61"/>
    </row>
    <row r="1234" spans="29:35" ht="15" x14ac:dyDescent="0.25">
      <c r="AC1234" s="73"/>
      <c r="AD1234" s="61"/>
      <c r="AE1234" s="73"/>
      <c r="AF1234" s="73"/>
      <c r="AG1234" s="61"/>
      <c r="AH1234" s="61"/>
      <c r="AI1234" s="61"/>
    </row>
    <row r="1235" spans="29:35" ht="15" x14ac:dyDescent="0.25">
      <c r="AC1235" s="73"/>
      <c r="AD1235" s="61"/>
      <c r="AE1235" s="73"/>
      <c r="AF1235" s="73"/>
      <c r="AG1235" s="61"/>
      <c r="AH1235" s="61"/>
      <c r="AI1235" s="61"/>
    </row>
    <row r="1236" spans="29:35" ht="15" x14ac:dyDescent="0.25">
      <c r="AC1236" s="73"/>
      <c r="AD1236" s="61"/>
      <c r="AE1236" s="73"/>
      <c r="AF1236" s="73"/>
      <c r="AG1236" s="61"/>
      <c r="AH1236" s="61"/>
      <c r="AI1236" s="61"/>
    </row>
    <row r="1237" spans="29:35" ht="15" x14ac:dyDescent="0.25">
      <c r="AC1237" s="73"/>
      <c r="AD1237" s="61"/>
      <c r="AE1237" s="73"/>
      <c r="AF1237" s="73"/>
      <c r="AG1237" s="61"/>
      <c r="AH1237" s="61"/>
      <c r="AI1237" s="61"/>
    </row>
    <row r="1238" spans="29:35" ht="15" x14ac:dyDescent="0.25">
      <c r="AC1238" s="73"/>
      <c r="AD1238" s="61"/>
      <c r="AE1238" s="73"/>
      <c r="AF1238" s="73"/>
      <c r="AG1238" s="61"/>
      <c r="AH1238" s="61"/>
      <c r="AI1238" s="61"/>
    </row>
    <row r="1239" spans="29:35" ht="15" x14ac:dyDescent="0.25">
      <c r="AC1239" s="73"/>
      <c r="AD1239" s="61"/>
      <c r="AE1239" s="73"/>
      <c r="AF1239" s="73"/>
      <c r="AG1239" s="61"/>
      <c r="AH1239" s="61"/>
      <c r="AI1239" s="61"/>
    </row>
    <row r="1240" spans="29:35" ht="15" x14ac:dyDescent="0.25">
      <c r="AC1240" s="73"/>
      <c r="AD1240" s="61"/>
      <c r="AE1240" s="73"/>
      <c r="AF1240" s="73"/>
      <c r="AG1240" s="61"/>
      <c r="AH1240" s="61"/>
      <c r="AI1240" s="61"/>
    </row>
    <row r="1241" spans="29:35" ht="15" x14ac:dyDescent="0.25">
      <c r="AC1241" s="73"/>
      <c r="AD1241" s="61"/>
      <c r="AE1241" s="73"/>
      <c r="AF1241" s="73"/>
      <c r="AG1241" s="61"/>
      <c r="AH1241" s="61"/>
      <c r="AI1241" s="61"/>
    </row>
    <row r="1242" spans="29:35" ht="15" x14ac:dyDescent="0.25">
      <c r="AC1242" s="73"/>
      <c r="AD1242" s="61"/>
      <c r="AE1242" s="73"/>
      <c r="AF1242" s="73"/>
      <c r="AG1242" s="61"/>
      <c r="AH1242" s="61"/>
      <c r="AI1242" s="61"/>
    </row>
    <row r="1243" spans="29:35" ht="15" x14ac:dyDescent="0.25">
      <c r="AC1243" s="73"/>
      <c r="AD1243" s="61"/>
      <c r="AE1243" s="73"/>
      <c r="AF1243" s="73"/>
      <c r="AG1243" s="61"/>
      <c r="AH1243" s="61"/>
      <c r="AI1243" s="61"/>
    </row>
    <row r="1244" spans="29:35" ht="15" x14ac:dyDescent="0.25">
      <c r="AC1244" s="73"/>
      <c r="AD1244" s="61"/>
      <c r="AE1244" s="73"/>
      <c r="AF1244" s="73"/>
      <c r="AG1244" s="61"/>
      <c r="AH1244" s="61"/>
      <c r="AI1244" s="61"/>
    </row>
    <row r="1245" spans="29:35" ht="15" x14ac:dyDescent="0.25">
      <c r="AC1245" s="73"/>
      <c r="AD1245" s="61"/>
      <c r="AE1245" s="73"/>
      <c r="AF1245" s="73"/>
      <c r="AG1245" s="61"/>
      <c r="AH1245" s="61"/>
      <c r="AI1245" s="61"/>
    </row>
    <row r="1246" spans="29:35" ht="15" x14ac:dyDescent="0.25">
      <c r="AC1246" s="73"/>
      <c r="AD1246" s="61"/>
      <c r="AE1246" s="73"/>
      <c r="AF1246" s="73"/>
      <c r="AG1246" s="61"/>
      <c r="AH1246" s="61"/>
      <c r="AI1246" s="61"/>
    </row>
    <row r="1247" spans="29:35" ht="15" x14ac:dyDescent="0.25">
      <c r="AC1247" s="73"/>
      <c r="AD1247" s="61"/>
      <c r="AE1247" s="73"/>
      <c r="AF1247" s="73"/>
      <c r="AG1247" s="61"/>
      <c r="AH1247" s="61"/>
      <c r="AI1247" s="61"/>
    </row>
    <row r="1248" spans="29:35" ht="15" x14ac:dyDescent="0.25">
      <c r="AC1248" s="73"/>
      <c r="AD1248" s="61"/>
      <c r="AE1248" s="73"/>
      <c r="AF1248" s="73"/>
      <c r="AG1248" s="61"/>
      <c r="AH1248" s="61"/>
      <c r="AI1248" s="61"/>
    </row>
    <row r="1249" spans="29:35" ht="15" x14ac:dyDescent="0.25">
      <c r="AC1249" s="73"/>
      <c r="AD1249" s="61"/>
      <c r="AE1249" s="73"/>
      <c r="AF1249" s="73"/>
      <c r="AG1249" s="61"/>
      <c r="AH1249" s="61"/>
      <c r="AI1249" s="61"/>
    </row>
    <row r="1250" spans="29:35" ht="15" x14ac:dyDescent="0.25">
      <c r="AC1250" s="73"/>
      <c r="AD1250" s="61"/>
      <c r="AE1250" s="73"/>
      <c r="AF1250" s="73"/>
      <c r="AG1250" s="61"/>
      <c r="AH1250" s="61"/>
      <c r="AI1250" s="61"/>
    </row>
    <row r="1251" spans="29:35" ht="15" x14ac:dyDescent="0.25">
      <c r="AC1251" s="73"/>
      <c r="AD1251" s="61"/>
      <c r="AE1251" s="73"/>
      <c r="AF1251" s="73"/>
      <c r="AG1251" s="61"/>
      <c r="AH1251" s="61"/>
      <c r="AI1251" s="61"/>
    </row>
    <row r="1252" spans="29:35" ht="15" x14ac:dyDescent="0.25">
      <c r="AC1252" s="73"/>
      <c r="AD1252" s="61"/>
      <c r="AE1252" s="73"/>
      <c r="AF1252" s="73"/>
      <c r="AG1252" s="61"/>
      <c r="AH1252" s="61"/>
      <c r="AI1252" s="61"/>
    </row>
    <row r="1253" spans="29:35" ht="15" x14ac:dyDescent="0.25">
      <c r="AC1253" s="73"/>
      <c r="AD1253" s="61"/>
      <c r="AE1253" s="73"/>
      <c r="AF1253" s="73"/>
      <c r="AG1253" s="61"/>
      <c r="AH1253" s="61"/>
      <c r="AI1253" s="61"/>
    </row>
    <row r="1254" spans="29:35" ht="15" x14ac:dyDescent="0.25">
      <c r="AC1254" s="73"/>
      <c r="AD1254" s="61"/>
      <c r="AE1254" s="73"/>
      <c r="AF1254" s="73"/>
      <c r="AG1254" s="61"/>
      <c r="AH1254" s="61"/>
      <c r="AI1254" s="61"/>
    </row>
    <row r="1255" spans="29:35" ht="15" x14ac:dyDescent="0.25">
      <c r="AC1255" s="73"/>
      <c r="AD1255" s="61"/>
      <c r="AE1255" s="73"/>
      <c r="AF1255" s="73"/>
      <c r="AG1255" s="61"/>
      <c r="AH1255" s="61"/>
      <c r="AI1255" s="61"/>
    </row>
    <row r="1256" spans="29:35" ht="15" x14ac:dyDescent="0.25">
      <c r="AC1256" s="73"/>
      <c r="AD1256" s="61"/>
      <c r="AE1256" s="73"/>
      <c r="AF1256" s="73"/>
      <c r="AG1256" s="61"/>
      <c r="AH1256" s="61"/>
      <c r="AI1256" s="61"/>
    </row>
    <row r="1257" spans="29:35" ht="15" x14ac:dyDescent="0.25">
      <c r="AC1257" s="73"/>
      <c r="AD1257" s="61"/>
      <c r="AE1257" s="73"/>
      <c r="AF1257" s="73"/>
      <c r="AG1257" s="61"/>
      <c r="AH1257" s="61"/>
      <c r="AI1257" s="61"/>
    </row>
    <row r="1258" spans="29:35" ht="15" x14ac:dyDescent="0.25">
      <c r="AC1258" s="73"/>
      <c r="AD1258" s="61"/>
      <c r="AE1258" s="73"/>
      <c r="AF1258" s="73"/>
      <c r="AG1258" s="61"/>
      <c r="AH1258" s="61"/>
      <c r="AI1258" s="61"/>
    </row>
    <row r="1259" spans="29:35" ht="15" x14ac:dyDescent="0.25">
      <c r="AC1259" s="73"/>
      <c r="AD1259" s="61"/>
      <c r="AE1259" s="73"/>
      <c r="AF1259" s="73"/>
      <c r="AG1259" s="61"/>
      <c r="AH1259" s="61"/>
      <c r="AI1259" s="61"/>
    </row>
    <row r="1260" spans="29:35" ht="15" x14ac:dyDescent="0.25">
      <c r="AC1260" s="73"/>
      <c r="AD1260" s="61"/>
      <c r="AE1260" s="73"/>
      <c r="AF1260" s="73"/>
      <c r="AG1260" s="61"/>
      <c r="AH1260" s="61"/>
      <c r="AI1260" s="61"/>
    </row>
    <row r="1261" spans="29:35" ht="15" x14ac:dyDescent="0.25">
      <c r="AC1261" s="73"/>
      <c r="AD1261" s="61"/>
      <c r="AE1261" s="73"/>
      <c r="AF1261" s="73"/>
      <c r="AG1261" s="61"/>
      <c r="AH1261" s="61"/>
      <c r="AI1261" s="61"/>
    </row>
    <row r="1262" spans="29:35" ht="15" x14ac:dyDescent="0.25">
      <c r="AC1262" s="73"/>
      <c r="AD1262" s="61"/>
      <c r="AE1262" s="73"/>
      <c r="AF1262" s="73"/>
      <c r="AG1262" s="61"/>
      <c r="AH1262" s="61"/>
      <c r="AI1262" s="61"/>
    </row>
    <row r="1263" spans="29:35" ht="15" x14ac:dyDescent="0.25">
      <c r="AC1263" s="73"/>
      <c r="AD1263" s="61"/>
      <c r="AE1263" s="73"/>
      <c r="AF1263" s="73"/>
      <c r="AG1263" s="61"/>
      <c r="AH1263" s="61"/>
      <c r="AI1263" s="61"/>
    </row>
    <row r="1264" spans="29:35" ht="15" x14ac:dyDescent="0.25">
      <c r="AC1264" s="73"/>
      <c r="AD1264" s="61"/>
      <c r="AE1264" s="73"/>
      <c r="AF1264" s="73"/>
      <c r="AG1264" s="61"/>
      <c r="AH1264" s="61"/>
      <c r="AI1264" s="61"/>
    </row>
    <row r="1265" spans="29:35" ht="15" x14ac:dyDescent="0.25">
      <c r="AC1265" s="73"/>
      <c r="AD1265" s="61"/>
      <c r="AE1265" s="73"/>
      <c r="AF1265" s="73"/>
      <c r="AG1265" s="61"/>
      <c r="AH1265" s="61"/>
      <c r="AI1265" s="61"/>
    </row>
    <row r="1266" spans="29:35" ht="15" x14ac:dyDescent="0.25">
      <c r="AC1266" s="73"/>
      <c r="AD1266" s="61"/>
      <c r="AE1266" s="73"/>
      <c r="AF1266" s="73"/>
      <c r="AG1266" s="61"/>
      <c r="AH1266" s="61"/>
      <c r="AI1266" s="61"/>
    </row>
    <row r="1267" spans="29:35" ht="15" x14ac:dyDescent="0.25">
      <c r="AC1267" s="73"/>
      <c r="AD1267" s="61"/>
      <c r="AE1267" s="73"/>
      <c r="AF1267" s="73"/>
      <c r="AG1267" s="61"/>
      <c r="AH1267" s="61"/>
      <c r="AI1267" s="61"/>
    </row>
    <row r="1268" spans="29:35" ht="15" x14ac:dyDescent="0.25">
      <c r="AC1268" s="73"/>
      <c r="AD1268" s="61"/>
      <c r="AE1268" s="73"/>
      <c r="AF1268" s="73"/>
      <c r="AG1268" s="61"/>
      <c r="AH1268" s="61"/>
      <c r="AI1268" s="61"/>
    </row>
    <row r="1269" spans="29:35" ht="15" x14ac:dyDescent="0.25">
      <c r="AC1269" s="73"/>
      <c r="AD1269" s="61"/>
      <c r="AE1269" s="73"/>
      <c r="AF1269" s="73"/>
      <c r="AG1269" s="61"/>
      <c r="AH1269" s="61"/>
      <c r="AI1269" s="61"/>
    </row>
    <row r="1270" spans="29:35" ht="15" x14ac:dyDescent="0.25">
      <c r="AC1270" s="73"/>
      <c r="AD1270" s="61"/>
      <c r="AE1270" s="73"/>
      <c r="AF1270" s="73"/>
      <c r="AG1270" s="61"/>
      <c r="AH1270" s="61"/>
      <c r="AI1270" s="61"/>
    </row>
    <row r="1271" spans="29:35" ht="15" x14ac:dyDescent="0.25">
      <c r="AC1271" s="73"/>
      <c r="AD1271" s="61"/>
      <c r="AE1271" s="73"/>
      <c r="AF1271" s="73"/>
      <c r="AG1271" s="61"/>
      <c r="AH1271" s="61"/>
      <c r="AI1271" s="61"/>
    </row>
    <row r="1272" spans="29:35" ht="15" x14ac:dyDescent="0.25">
      <c r="AC1272" s="73"/>
      <c r="AD1272" s="61"/>
      <c r="AE1272" s="73"/>
      <c r="AF1272" s="73"/>
      <c r="AG1272" s="61"/>
      <c r="AH1272" s="61"/>
      <c r="AI1272" s="61"/>
    </row>
    <row r="1273" spans="29:35" ht="15" x14ac:dyDescent="0.25">
      <c r="AC1273" s="73"/>
      <c r="AD1273" s="61"/>
      <c r="AE1273" s="73"/>
      <c r="AF1273" s="73"/>
      <c r="AG1273" s="61"/>
      <c r="AH1273" s="61"/>
      <c r="AI1273" s="61"/>
    </row>
    <row r="1274" spans="29:35" ht="15" x14ac:dyDescent="0.25">
      <c r="AC1274" s="73"/>
      <c r="AD1274" s="61"/>
      <c r="AE1274" s="73"/>
      <c r="AF1274" s="73"/>
      <c r="AG1274" s="61"/>
      <c r="AH1274" s="61"/>
      <c r="AI1274" s="61"/>
    </row>
    <row r="1275" spans="29:35" ht="15" x14ac:dyDescent="0.25">
      <c r="AC1275" s="73"/>
      <c r="AD1275" s="61"/>
      <c r="AE1275" s="73"/>
      <c r="AF1275" s="73"/>
      <c r="AG1275" s="61"/>
      <c r="AH1275" s="61"/>
      <c r="AI1275" s="61"/>
    </row>
    <row r="1276" spans="29:35" ht="15" x14ac:dyDescent="0.25">
      <c r="AC1276" s="73"/>
      <c r="AD1276" s="61"/>
      <c r="AE1276" s="73"/>
      <c r="AF1276" s="73"/>
      <c r="AG1276" s="61"/>
      <c r="AH1276" s="61"/>
      <c r="AI1276" s="61"/>
    </row>
    <row r="1277" spans="29:35" ht="15" x14ac:dyDescent="0.25">
      <c r="AC1277" s="73"/>
      <c r="AD1277" s="61"/>
      <c r="AE1277" s="73"/>
      <c r="AF1277" s="73"/>
      <c r="AG1277" s="61"/>
      <c r="AH1277" s="61"/>
      <c r="AI1277" s="61"/>
    </row>
    <row r="1278" spans="29:35" ht="15" x14ac:dyDescent="0.25">
      <c r="AC1278" s="73"/>
      <c r="AD1278" s="61"/>
      <c r="AE1278" s="73"/>
      <c r="AF1278" s="73"/>
      <c r="AG1278" s="61"/>
      <c r="AH1278" s="61"/>
      <c r="AI1278" s="61"/>
    </row>
    <row r="1279" spans="29:35" ht="15" x14ac:dyDescent="0.25">
      <c r="AC1279" s="73"/>
      <c r="AD1279" s="61"/>
      <c r="AE1279" s="73"/>
      <c r="AF1279" s="73"/>
      <c r="AG1279" s="61"/>
      <c r="AH1279" s="61"/>
      <c r="AI1279" s="61"/>
    </row>
    <row r="1280" spans="29:35" ht="15" x14ac:dyDescent="0.25">
      <c r="AC1280" s="73"/>
      <c r="AD1280" s="61"/>
      <c r="AE1280" s="73"/>
      <c r="AF1280" s="73"/>
      <c r="AG1280" s="61"/>
      <c r="AH1280" s="61"/>
      <c r="AI1280" s="61"/>
    </row>
    <row r="1281" spans="29:35" ht="15" x14ac:dyDescent="0.25">
      <c r="AC1281" s="73"/>
      <c r="AD1281" s="61"/>
      <c r="AE1281" s="73"/>
      <c r="AF1281" s="73"/>
      <c r="AG1281" s="61"/>
      <c r="AH1281" s="61"/>
      <c r="AI1281" s="61"/>
    </row>
    <row r="1282" spans="29:35" ht="15" x14ac:dyDescent="0.25">
      <c r="AC1282" s="73"/>
      <c r="AD1282" s="61"/>
      <c r="AE1282" s="73"/>
      <c r="AF1282" s="73"/>
      <c r="AG1282" s="61"/>
      <c r="AH1282" s="61"/>
      <c r="AI1282" s="61"/>
    </row>
    <row r="1283" spans="29:35" ht="15" x14ac:dyDescent="0.25">
      <c r="AC1283" s="73"/>
      <c r="AD1283" s="61"/>
      <c r="AE1283" s="73"/>
      <c r="AF1283" s="73"/>
      <c r="AG1283" s="61"/>
      <c r="AH1283" s="61"/>
      <c r="AI1283" s="61"/>
    </row>
    <row r="1284" spans="29:35" ht="15" x14ac:dyDescent="0.25">
      <c r="AC1284" s="73"/>
      <c r="AD1284" s="61"/>
      <c r="AE1284" s="73"/>
      <c r="AF1284" s="73"/>
      <c r="AG1284" s="61"/>
      <c r="AH1284" s="61"/>
      <c r="AI1284" s="61"/>
    </row>
    <row r="1285" spans="29:35" ht="15" x14ac:dyDescent="0.25">
      <c r="AC1285" s="73"/>
      <c r="AD1285" s="61"/>
      <c r="AE1285" s="73"/>
      <c r="AF1285" s="73"/>
      <c r="AG1285" s="61"/>
      <c r="AH1285" s="61"/>
      <c r="AI1285" s="61"/>
    </row>
    <row r="1286" spans="29:35" ht="15" x14ac:dyDescent="0.25">
      <c r="AC1286" s="73"/>
      <c r="AD1286" s="61"/>
      <c r="AE1286" s="73"/>
      <c r="AF1286" s="73"/>
      <c r="AG1286" s="61"/>
      <c r="AH1286" s="61"/>
      <c r="AI1286" s="61"/>
    </row>
    <row r="1287" spans="29:35" ht="15" x14ac:dyDescent="0.25">
      <c r="AC1287" s="73"/>
      <c r="AD1287" s="61"/>
      <c r="AE1287" s="73"/>
      <c r="AF1287" s="73"/>
      <c r="AG1287" s="61"/>
      <c r="AH1287" s="61"/>
      <c r="AI1287" s="61"/>
    </row>
    <row r="1288" spans="29:35" ht="15" x14ac:dyDescent="0.25">
      <c r="AC1288" s="73"/>
      <c r="AD1288" s="61"/>
      <c r="AE1288" s="73"/>
      <c r="AF1288" s="73"/>
      <c r="AG1288" s="61"/>
      <c r="AH1288" s="61"/>
      <c r="AI1288" s="61"/>
    </row>
    <row r="1289" spans="29:35" ht="15" x14ac:dyDescent="0.25">
      <c r="AC1289" s="73"/>
      <c r="AD1289" s="61"/>
      <c r="AE1289" s="73"/>
      <c r="AF1289" s="73"/>
      <c r="AG1289" s="61"/>
      <c r="AH1289" s="61"/>
      <c r="AI1289" s="61"/>
    </row>
    <row r="1290" spans="29:35" ht="15" x14ac:dyDescent="0.25">
      <c r="AC1290" s="73"/>
      <c r="AD1290" s="61"/>
      <c r="AE1290" s="73"/>
      <c r="AF1290" s="73"/>
      <c r="AG1290" s="61"/>
      <c r="AH1290" s="61"/>
      <c r="AI1290" s="61"/>
    </row>
    <row r="1291" spans="29:35" ht="15" x14ac:dyDescent="0.25">
      <c r="AC1291" s="73"/>
      <c r="AD1291" s="61"/>
      <c r="AE1291" s="73"/>
      <c r="AF1291" s="73"/>
      <c r="AG1291" s="61"/>
      <c r="AH1291" s="61"/>
      <c r="AI1291" s="61"/>
    </row>
    <row r="1292" spans="29:35" ht="15" x14ac:dyDescent="0.25">
      <c r="AC1292" s="73"/>
      <c r="AD1292" s="61"/>
      <c r="AE1292" s="73"/>
      <c r="AF1292" s="73"/>
      <c r="AG1292" s="61"/>
      <c r="AH1292" s="61"/>
      <c r="AI1292" s="61"/>
    </row>
    <row r="1293" spans="29:35" ht="15" x14ac:dyDescent="0.25">
      <c r="AC1293" s="73"/>
      <c r="AD1293" s="61"/>
      <c r="AE1293" s="73"/>
      <c r="AF1293" s="73"/>
      <c r="AG1293" s="61"/>
      <c r="AH1293" s="61"/>
      <c r="AI1293" s="61"/>
    </row>
    <row r="1294" spans="29:35" ht="15" x14ac:dyDescent="0.25">
      <c r="AC1294" s="73"/>
      <c r="AD1294" s="61"/>
      <c r="AE1294" s="73"/>
      <c r="AF1294" s="73"/>
      <c r="AG1294" s="61"/>
      <c r="AH1294" s="61"/>
      <c r="AI1294" s="61"/>
    </row>
    <row r="1295" spans="29:35" ht="15" x14ac:dyDescent="0.25">
      <c r="AC1295" s="73"/>
      <c r="AD1295" s="61"/>
      <c r="AE1295" s="73"/>
      <c r="AF1295" s="73"/>
      <c r="AG1295" s="61"/>
      <c r="AH1295" s="61"/>
      <c r="AI1295" s="61"/>
    </row>
    <row r="1296" spans="29:35" ht="15" x14ac:dyDescent="0.25">
      <c r="AC1296" s="73"/>
      <c r="AD1296" s="61"/>
      <c r="AE1296" s="73"/>
      <c r="AF1296" s="73"/>
      <c r="AG1296" s="61"/>
      <c r="AH1296" s="61"/>
      <c r="AI1296" s="61"/>
    </row>
    <row r="1297" spans="29:35" ht="15" x14ac:dyDescent="0.25">
      <c r="AC1297" s="73"/>
      <c r="AD1297" s="61"/>
      <c r="AE1297" s="73"/>
      <c r="AF1297" s="73"/>
      <c r="AG1297" s="61"/>
      <c r="AH1297" s="61"/>
      <c r="AI1297" s="61"/>
    </row>
    <row r="1298" spans="29:35" ht="15" x14ac:dyDescent="0.25">
      <c r="AC1298" s="73"/>
      <c r="AD1298" s="61"/>
      <c r="AE1298" s="73"/>
      <c r="AF1298" s="73"/>
      <c r="AG1298" s="61"/>
      <c r="AH1298" s="61"/>
      <c r="AI1298" s="61"/>
    </row>
    <row r="1299" spans="29:35" ht="15" x14ac:dyDescent="0.25">
      <c r="AC1299" s="73"/>
      <c r="AD1299" s="61"/>
      <c r="AE1299" s="73"/>
      <c r="AF1299" s="73"/>
      <c r="AG1299" s="61"/>
      <c r="AH1299" s="61"/>
      <c r="AI1299" s="61"/>
    </row>
    <row r="1300" spans="29:35" ht="15" x14ac:dyDescent="0.25">
      <c r="AC1300" s="73"/>
      <c r="AD1300" s="61"/>
      <c r="AE1300" s="73"/>
      <c r="AF1300" s="73"/>
      <c r="AG1300" s="61"/>
      <c r="AH1300" s="61"/>
      <c r="AI1300" s="61"/>
    </row>
    <row r="1301" spans="29:35" ht="15" x14ac:dyDescent="0.25">
      <c r="AC1301" s="73"/>
      <c r="AD1301" s="61"/>
      <c r="AE1301" s="73"/>
      <c r="AF1301" s="73"/>
      <c r="AG1301" s="61"/>
      <c r="AH1301" s="61"/>
      <c r="AI1301" s="61"/>
    </row>
    <row r="1302" spans="29:35" ht="15" x14ac:dyDescent="0.25">
      <c r="AC1302" s="73"/>
      <c r="AD1302" s="61"/>
      <c r="AE1302" s="73"/>
      <c r="AF1302" s="73"/>
      <c r="AG1302" s="61"/>
      <c r="AH1302" s="61"/>
      <c r="AI1302" s="61"/>
    </row>
    <row r="1303" spans="29:35" ht="15" x14ac:dyDescent="0.25">
      <c r="AC1303" s="73"/>
      <c r="AD1303" s="61"/>
      <c r="AE1303" s="73"/>
      <c r="AF1303" s="73"/>
      <c r="AG1303" s="61"/>
      <c r="AH1303" s="61"/>
      <c r="AI1303" s="61"/>
    </row>
    <row r="1304" spans="29:35" ht="15" x14ac:dyDescent="0.25">
      <c r="AC1304" s="73"/>
      <c r="AD1304" s="61"/>
      <c r="AE1304" s="73"/>
      <c r="AF1304" s="73"/>
      <c r="AG1304" s="61"/>
      <c r="AH1304" s="61"/>
      <c r="AI1304" s="61"/>
    </row>
    <row r="1305" spans="29:35" ht="15" x14ac:dyDescent="0.25">
      <c r="AC1305" s="73"/>
      <c r="AD1305" s="61"/>
      <c r="AE1305" s="73"/>
      <c r="AF1305" s="73"/>
      <c r="AG1305" s="61"/>
      <c r="AH1305" s="61"/>
      <c r="AI1305" s="61"/>
    </row>
    <row r="1306" spans="29:35" ht="15" x14ac:dyDescent="0.25">
      <c r="AC1306" s="73"/>
      <c r="AD1306" s="61"/>
      <c r="AE1306" s="73"/>
      <c r="AF1306" s="73"/>
      <c r="AG1306" s="61"/>
      <c r="AH1306" s="61"/>
      <c r="AI1306" s="61"/>
    </row>
    <row r="1307" spans="29:35" ht="15" x14ac:dyDescent="0.25">
      <c r="AC1307" s="73"/>
      <c r="AD1307" s="61"/>
      <c r="AE1307" s="73"/>
      <c r="AF1307" s="73"/>
      <c r="AG1307" s="61"/>
      <c r="AH1307" s="61"/>
      <c r="AI1307" s="61"/>
    </row>
    <row r="1308" spans="29:35" ht="15" x14ac:dyDescent="0.25">
      <c r="AC1308" s="73"/>
      <c r="AD1308" s="61"/>
      <c r="AE1308" s="73"/>
      <c r="AF1308" s="73"/>
      <c r="AG1308" s="61"/>
      <c r="AH1308" s="61"/>
      <c r="AI1308" s="61"/>
    </row>
    <row r="1309" spans="29:35" ht="15" x14ac:dyDescent="0.25">
      <c r="AC1309" s="73"/>
      <c r="AD1309" s="61"/>
      <c r="AE1309" s="73"/>
      <c r="AF1309" s="73"/>
      <c r="AG1309" s="61"/>
      <c r="AH1309" s="61"/>
      <c r="AI1309" s="61"/>
    </row>
    <row r="1310" spans="29:35" ht="15" x14ac:dyDescent="0.25">
      <c r="AC1310" s="73"/>
      <c r="AD1310" s="61"/>
      <c r="AE1310" s="73"/>
      <c r="AF1310" s="73"/>
      <c r="AG1310" s="61"/>
      <c r="AH1310" s="61"/>
      <c r="AI1310" s="61"/>
    </row>
    <row r="1311" spans="29:35" ht="15" x14ac:dyDescent="0.25">
      <c r="AC1311" s="73"/>
      <c r="AD1311" s="61"/>
      <c r="AE1311" s="73"/>
      <c r="AF1311" s="73"/>
      <c r="AG1311" s="61"/>
      <c r="AH1311" s="61"/>
      <c r="AI1311" s="61"/>
    </row>
    <row r="1312" spans="29:35" ht="15" x14ac:dyDescent="0.25">
      <c r="AC1312" s="73"/>
      <c r="AD1312" s="61"/>
      <c r="AE1312" s="73"/>
      <c r="AF1312" s="73"/>
      <c r="AG1312" s="61"/>
      <c r="AH1312" s="61"/>
      <c r="AI1312" s="61"/>
    </row>
    <row r="1313" spans="29:35" ht="15" x14ac:dyDescent="0.25">
      <c r="AC1313" s="73"/>
      <c r="AD1313" s="61"/>
      <c r="AE1313" s="73"/>
      <c r="AF1313" s="73"/>
      <c r="AG1313" s="61"/>
      <c r="AH1313" s="61"/>
      <c r="AI1313" s="61"/>
    </row>
    <row r="1314" spans="29:35" ht="15" x14ac:dyDescent="0.25">
      <c r="AC1314" s="73"/>
      <c r="AD1314" s="61"/>
      <c r="AE1314" s="73"/>
      <c r="AF1314" s="73"/>
      <c r="AG1314" s="61"/>
      <c r="AH1314" s="61"/>
      <c r="AI1314" s="61"/>
    </row>
    <row r="1315" spans="29:35" ht="15" x14ac:dyDescent="0.25">
      <c r="AC1315" s="73"/>
      <c r="AD1315" s="61"/>
      <c r="AE1315" s="73"/>
      <c r="AF1315" s="73"/>
      <c r="AG1315" s="61"/>
      <c r="AH1315" s="61"/>
      <c r="AI1315" s="61"/>
    </row>
    <row r="1316" spans="29:35" ht="15" x14ac:dyDescent="0.25">
      <c r="AC1316" s="73"/>
      <c r="AD1316" s="61"/>
      <c r="AE1316" s="73"/>
      <c r="AF1316" s="73"/>
      <c r="AG1316" s="61"/>
      <c r="AH1316" s="61"/>
      <c r="AI1316" s="61"/>
    </row>
    <row r="1317" spans="29:35" ht="15" x14ac:dyDescent="0.25">
      <c r="AC1317" s="73"/>
      <c r="AD1317" s="61"/>
      <c r="AE1317" s="73"/>
      <c r="AF1317" s="73"/>
      <c r="AG1317" s="61"/>
      <c r="AH1317" s="61"/>
      <c r="AI1317" s="61"/>
    </row>
    <row r="1318" spans="29:35" ht="15" x14ac:dyDescent="0.25">
      <c r="AC1318" s="73"/>
      <c r="AD1318" s="61"/>
      <c r="AE1318" s="73"/>
      <c r="AF1318" s="73"/>
      <c r="AG1318" s="61"/>
      <c r="AH1318" s="61"/>
      <c r="AI1318" s="61"/>
    </row>
    <row r="1319" spans="29:35" ht="15" x14ac:dyDescent="0.25">
      <c r="AC1319" s="73"/>
      <c r="AD1319" s="61"/>
      <c r="AE1319" s="73"/>
      <c r="AF1319" s="73"/>
      <c r="AG1319" s="61"/>
      <c r="AH1319" s="61"/>
      <c r="AI1319" s="61"/>
    </row>
    <row r="1320" spans="29:35" ht="15" x14ac:dyDescent="0.25">
      <c r="AC1320" s="73"/>
      <c r="AD1320" s="61"/>
      <c r="AE1320" s="73"/>
      <c r="AF1320" s="73"/>
      <c r="AG1320" s="61"/>
      <c r="AH1320" s="61"/>
      <c r="AI1320" s="61"/>
    </row>
    <row r="1321" spans="29:35" ht="15" x14ac:dyDescent="0.25">
      <c r="AC1321" s="73"/>
      <c r="AD1321" s="61"/>
      <c r="AE1321" s="73"/>
      <c r="AF1321" s="73"/>
      <c r="AG1321" s="61"/>
      <c r="AH1321" s="61"/>
      <c r="AI1321" s="61"/>
    </row>
    <row r="1322" spans="29:35" ht="15" x14ac:dyDescent="0.25">
      <c r="AC1322" s="73"/>
      <c r="AD1322" s="61"/>
      <c r="AE1322" s="73"/>
      <c r="AF1322" s="73"/>
      <c r="AG1322" s="61"/>
      <c r="AH1322" s="61"/>
      <c r="AI1322" s="61"/>
    </row>
    <row r="1323" spans="29:35" ht="15" x14ac:dyDescent="0.25">
      <c r="AC1323" s="73"/>
      <c r="AD1323" s="61"/>
      <c r="AE1323" s="73"/>
      <c r="AF1323" s="73"/>
      <c r="AG1323" s="61"/>
      <c r="AH1323" s="61"/>
      <c r="AI1323" s="61"/>
    </row>
    <row r="1324" spans="29:35" ht="15" x14ac:dyDescent="0.25">
      <c r="AC1324" s="73"/>
      <c r="AD1324" s="61"/>
      <c r="AE1324" s="73"/>
      <c r="AF1324" s="73"/>
      <c r="AG1324" s="61"/>
      <c r="AH1324" s="61"/>
      <c r="AI1324" s="61"/>
    </row>
    <row r="1325" spans="29:35" ht="15" x14ac:dyDescent="0.25">
      <c r="AC1325" s="73"/>
      <c r="AD1325" s="61"/>
      <c r="AE1325" s="73"/>
      <c r="AF1325" s="73"/>
      <c r="AG1325" s="61"/>
      <c r="AH1325" s="61"/>
      <c r="AI1325" s="61"/>
    </row>
    <row r="1326" spans="29:35" ht="15" x14ac:dyDescent="0.25">
      <c r="AC1326" s="73"/>
      <c r="AD1326" s="61"/>
      <c r="AE1326" s="73"/>
      <c r="AF1326" s="73"/>
      <c r="AG1326" s="61"/>
      <c r="AH1326" s="61"/>
      <c r="AI1326" s="61"/>
    </row>
    <row r="1327" spans="29:35" ht="15" x14ac:dyDescent="0.25">
      <c r="AC1327" s="73"/>
      <c r="AD1327" s="61"/>
      <c r="AE1327" s="73"/>
      <c r="AF1327" s="73"/>
      <c r="AG1327" s="61"/>
      <c r="AH1327" s="61"/>
      <c r="AI1327" s="61"/>
    </row>
    <row r="1328" spans="29:35" ht="15" x14ac:dyDescent="0.25">
      <c r="AC1328" s="73"/>
      <c r="AD1328" s="61"/>
      <c r="AE1328" s="73"/>
      <c r="AF1328" s="73"/>
      <c r="AG1328" s="61"/>
      <c r="AH1328" s="61"/>
      <c r="AI1328" s="61"/>
    </row>
    <row r="1329" spans="29:35" ht="15" x14ac:dyDescent="0.25">
      <c r="AC1329" s="73"/>
      <c r="AD1329" s="61"/>
      <c r="AE1329" s="73"/>
      <c r="AF1329" s="73"/>
      <c r="AG1329" s="61"/>
      <c r="AH1329" s="61"/>
      <c r="AI1329" s="61"/>
    </row>
    <row r="1330" spans="29:35" ht="15" x14ac:dyDescent="0.25">
      <c r="AC1330" s="73"/>
      <c r="AD1330" s="61"/>
      <c r="AE1330" s="73"/>
      <c r="AF1330" s="73"/>
      <c r="AG1330" s="61"/>
      <c r="AH1330" s="61"/>
      <c r="AI1330" s="61"/>
    </row>
    <row r="1331" spans="29:35" ht="15" x14ac:dyDescent="0.25">
      <c r="AC1331" s="73"/>
      <c r="AD1331" s="61"/>
      <c r="AE1331" s="73"/>
      <c r="AF1331" s="73"/>
      <c r="AG1331" s="61"/>
      <c r="AH1331" s="61"/>
      <c r="AI1331" s="61"/>
    </row>
    <row r="1332" spans="29:35" ht="15" x14ac:dyDescent="0.25">
      <c r="AC1332" s="73"/>
      <c r="AD1332" s="61"/>
      <c r="AE1332" s="73"/>
      <c r="AF1332" s="73"/>
      <c r="AG1332" s="61"/>
      <c r="AH1332" s="61"/>
      <c r="AI1332" s="61"/>
    </row>
    <row r="1333" spans="29:35" ht="15" x14ac:dyDescent="0.25">
      <c r="AC1333" s="73"/>
      <c r="AD1333" s="61"/>
      <c r="AE1333" s="73"/>
      <c r="AF1333" s="73"/>
      <c r="AG1333" s="61"/>
      <c r="AH1333" s="61"/>
      <c r="AI1333" s="61"/>
    </row>
    <row r="1334" spans="29:35" ht="15" x14ac:dyDescent="0.25">
      <c r="AC1334" s="73"/>
      <c r="AD1334" s="61"/>
      <c r="AE1334" s="73"/>
      <c r="AF1334" s="73"/>
      <c r="AG1334" s="61"/>
      <c r="AH1334" s="61"/>
      <c r="AI1334" s="61"/>
    </row>
    <row r="1335" spans="29:35" ht="15" x14ac:dyDescent="0.25">
      <c r="AC1335" s="73"/>
      <c r="AD1335" s="61"/>
      <c r="AE1335" s="73"/>
      <c r="AF1335" s="73"/>
      <c r="AG1335" s="61"/>
      <c r="AH1335" s="61"/>
      <c r="AI1335" s="61"/>
    </row>
    <row r="1336" spans="29:35" ht="15" x14ac:dyDescent="0.25">
      <c r="AC1336" s="73"/>
      <c r="AD1336" s="61"/>
      <c r="AE1336" s="73"/>
      <c r="AF1336" s="73"/>
      <c r="AG1336" s="61"/>
      <c r="AH1336" s="61"/>
      <c r="AI1336" s="61"/>
    </row>
    <row r="1337" spans="29:35" ht="15" x14ac:dyDescent="0.25">
      <c r="AC1337" s="73"/>
      <c r="AD1337" s="61"/>
      <c r="AE1337" s="73"/>
      <c r="AF1337" s="73"/>
      <c r="AG1337" s="61"/>
      <c r="AH1337" s="61"/>
      <c r="AI1337" s="61"/>
    </row>
    <row r="1338" spans="29:35" ht="15" x14ac:dyDescent="0.25">
      <c r="AC1338" s="73"/>
      <c r="AD1338" s="61"/>
      <c r="AE1338" s="73"/>
      <c r="AF1338" s="73"/>
      <c r="AG1338" s="61"/>
      <c r="AH1338" s="61"/>
      <c r="AI1338" s="61"/>
    </row>
    <row r="1339" spans="29:35" ht="15" x14ac:dyDescent="0.25">
      <c r="AC1339" s="73"/>
      <c r="AD1339" s="61"/>
      <c r="AE1339" s="73"/>
      <c r="AF1339" s="73"/>
      <c r="AG1339" s="61"/>
      <c r="AH1339" s="61"/>
      <c r="AI1339" s="61"/>
    </row>
    <row r="1340" spans="29:35" ht="15" x14ac:dyDescent="0.25">
      <c r="AC1340" s="73"/>
      <c r="AD1340" s="61"/>
      <c r="AE1340" s="73"/>
      <c r="AF1340" s="73"/>
      <c r="AG1340" s="61"/>
      <c r="AH1340" s="61"/>
      <c r="AI1340" s="61"/>
    </row>
    <row r="1341" spans="29:35" ht="15" x14ac:dyDescent="0.25">
      <c r="AC1341" s="73"/>
      <c r="AD1341" s="61"/>
      <c r="AE1341" s="73"/>
      <c r="AF1341" s="73"/>
      <c r="AG1341" s="61"/>
      <c r="AH1341" s="61"/>
      <c r="AI1341" s="61"/>
    </row>
    <row r="1342" spans="29:35" ht="15" x14ac:dyDescent="0.25">
      <c r="AC1342" s="73"/>
      <c r="AD1342" s="61"/>
      <c r="AE1342" s="73"/>
      <c r="AF1342" s="73"/>
      <c r="AG1342" s="61"/>
      <c r="AH1342" s="61"/>
      <c r="AI1342" s="61"/>
    </row>
    <row r="1343" spans="29:35" ht="15" x14ac:dyDescent="0.25">
      <c r="AC1343" s="73"/>
      <c r="AD1343" s="61"/>
      <c r="AE1343" s="73"/>
      <c r="AF1343" s="73"/>
      <c r="AG1343" s="61"/>
      <c r="AH1343" s="61"/>
      <c r="AI1343" s="61"/>
    </row>
    <row r="1344" spans="29:35" ht="15" x14ac:dyDescent="0.25">
      <c r="AC1344" s="73"/>
      <c r="AD1344" s="61"/>
      <c r="AE1344" s="73"/>
      <c r="AF1344" s="73"/>
      <c r="AG1344" s="61"/>
      <c r="AH1344" s="61"/>
      <c r="AI1344" s="61"/>
    </row>
    <row r="1345" spans="29:35" ht="15" x14ac:dyDescent="0.25">
      <c r="AC1345" s="73"/>
      <c r="AD1345" s="61"/>
      <c r="AE1345" s="73"/>
      <c r="AF1345" s="73"/>
      <c r="AG1345" s="61"/>
      <c r="AH1345" s="61"/>
      <c r="AI1345" s="61"/>
    </row>
    <row r="1346" spans="29:35" ht="15" x14ac:dyDescent="0.25">
      <c r="AC1346" s="73"/>
      <c r="AD1346" s="61"/>
      <c r="AE1346" s="73"/>
      <c r="AF1346" s="73"/>
      <c r="AG1346" s="61"/>
      <c r="AH1346" s="61"/>
      <c r="AI1346" s="61"/>
    </row>
    <row r="1347" spans="29:35" ht="15" x14ac:dyDescent="0.25">
      <c r="AC1347" s="73"/>
      <c r="AD1347" s="61"/>
      <c r="AE1347" s="73"/>
      <c r="AF1347" s="73"/>
      <c r="AG1347" s="61"/>
      <c r="AH1347" s="61"/>
      <c r="AI1347" s="61"/>
    </row>
    <row r="1348" spans="29:35" ht="15" x14ac:dyDescent="0.25">
      <c r="AC1348" s="73"/>
      <c r="AD1348" s="61"/>
      <c r="AE1348" s="73"/>
      <c r="AF1348" s="73"/>
      <c r="AG1348" s="61"/>
      <c r="AH1348" s="61"/>
      <c r="AI1348" s="61"/>
    </row>
    <row r="1349" spans="29:35" ht="15" x14ac:dyDescent="0.25">
      <c r="AC1349" s="73"/>
      <c r="AD1349" s="61"/>
      <c r="AE1349" s="73"/>
      <c r="AF1349" s="73"/>
      <c r="AG1349" s="61"/>
      <c r="AH1349" s="61"/>
      <c r="AI1349" s="61"/>
    </row>
    <row r="1350" spans="29:35" ht="15" x14ac:dyDescent="0.25">
      <c r="AC1350" s="73"/>
      <c r="AD1350" s="61"/>
      <c r="AE1350" s="73"/>
      <c r="AF1350" s="73"/>
      <c r="AG1350" s="61"/>
      <c r="AH1350" s="61"/>
      <c r="AI1350" s="61"/>
    </row>
    <row r="1351" spans="29:35" ht="15" x14ac:dyDescent="0.25">
      <c r="AC1351" s="73"/>
      <c r="AD1351" s="61"/>
      <c r="AE1351" s="73"/>
      <c r="AF1351" s="73"/>
      <c r="AG1351" s="61"/>
      <c r="AH1351" s="61"/>
      <c r="AI1351" s="61"/>
    </row>
    <row r="1352" spans="29:35" ht="15" x14ac:dyDescent="0.25">
      <c r="AC1352" s="73"/>
      <c r="AD1352" s="61"/>
      <c r="AE1352" s="73"/>
      <c r="AF1352" s="73"/>
      <c r="AG1352" s="61"/>
      <c r="AH1352" s="61"/>
      <c r="AI1352" s="61"/>
    </row>
    <row r="1353" spans="29:35" ht="15" x14ac:dyDescent="0.25">
      <c r="AC1353" s="73"/>
      <c r="AD1353" s="61"/>
      <c r="AE1353" s="73"/>
      <c r="AF1353" s="73"/>
      <c r="AG1353" s="61"/>
      <c r="AH1353" s="61"/>
      <c r="AI1353" s="61"/>
    </row>
    <row r="1354" spans="29:35" ht="15" x14ac:dyDescent="0.25">
      <c r="AC1354" s="73"/>
      <c r="AD1354" s="61"/>
      <c r="AE1354" s="73"/>
      <c r="AF1354" s="73"/>
      <c r="AG1354" s="61"/>
      <c r="AH1354" s="61"/>
      <c r="AI1354" s="61"/>
    </row>
    <row r="1355" spans="29:35" ht="15" x14ac:dyDescent="0.25">
      <c r="AC1355" s="73"/>
      <c r="AD1355" s="61"/>
      <c r="AE1355" s="73"/>
      <c r="AF1355" s="73"/>
      <c r="AG1355" s="61"/>
      <c r="AH1355" s="61"/>
      <c r="AI1355" s="61"/>
    </row>
    <row r="1356" spans="29:35" ht="15" x14ac:dyDescent="0.25">
      <c r="AC1356" s="73"/>
      <c r="AD1356" s="61"/>
      <c r="AE1356" s="73"/>
      <c r="AF1356" s="73"/>
      <c r="AG1356" s="61"/>
      <c r="AH1356" s="61"/>
      <c r="AI1356" s="61"/>
    </row>
    <row r="1357" spans="29:35" ht="15" x14ac:dyDescent="0.25">
      <c r="AC1357" s="73"/>
      <c r="AD1357" s="61"/>
      <c r="AE1357" s="73"/>
      <c r="AF1357" s="73"/>
      <c r="AG1357" s="61"/>
      <c r="AH1357" s="61"/>
      <c r="AI1357" s="61"/>
    </row>
    <row r="1358" spans="29:35" ht="15" x14ac:dyDescent="0.25">
      <c r="AC1358" s="73"/>
      <c r="AD1358" s="61"/>
      <c r="AE1358" s="73"/>
      <c r="AF1358" s="73"/>
      <c r="AG1358" s="61"/>
      <c r="AH1358" s="61"/>
      <c r="AI1358" s="61"/>
    </row>
    <row r="1359" spans="29:35" ht="15" x14ac:dyDescent="0.25">
      <c r="AC1359" s="73"/>
      <c r="AD1359" s="61"/>
      <c r="AE1359" s="73"/>
      <c r="AF1359" s="73"/>
      <c r="AG1359" s="61"/>
      <c r="AH1359" s="61"/>
      <c r="AI1359" s="61"/>
    </row>
    <row r="1360" spans="29:35" ht="15" x14ac:dyDescent="0.25">
      <c r="AC1360" s="73"/>
      <c r="AD1360" s="61"/>
      <c r="AE1360" s="73"/>
      <c r="AF1360" s="73"/>
      <c r="AG1360" s="61"/>
      <c r="AH1360" s="61"/>
      <c r="AI1360" s="61"/>
    </row>
    <row r="1361" spans="29:35" ht="15" x14ac:dyDescent="0.25">
      <c r="AC1361" s="73"/>
      <c r="AD1361" s="61"/>
      <c r="AE1361" s="73"/>
      <c r="AF1361" s="73"/>
      <c r="AG1361" s="61"/>
      <c r="AH1361" s="61"/>
      <c r="AI1361" s="61"/>
    </row>
    <row r="1362" spans="29:35" ht="15" x14ac:dyDescent="0.25">
      <c r="AC1362" s="73"/>
      <c r="AD1362" s="61"/>
      <c r="AE1362" s="73"/>
      <c r="AF1362" s="73"/>
      <c r="AG1362" s="61"/>
      <c r="AH1362" s="61"/>
      <c r="AI1362" s="61"/>
    </row>
    <row r="1363" spans="29:35" ht="15" x14ac:dyDescent="0.25">
      <c r="AC1363" s="73"/>
      <c r="AD1363" s="61"/>
      <c r="AE1363" s="73"/>
      <c r="AF1363" s="73"/>
      <c r="AG1363" s="61"/>
      <c r="AH1363" s="61"/>
      <c r="AI1363" s="61"/>
    </row>
    <row r="1364" spans="29:35" ht="15" x14ac:dyDescent="0.25">
      <c r="AC1364" s="73"/>
      <c r="AD1364" s="61"/>
      <c r="AE1364" s="73"/>
      <c r="AF1364" s="73"/>
      <c r="AG1364" s="61"/>
      <c r="AH1364" s="61"/>
      <c r="AI1364" s="61"/>
    </row>
    <row r="1365" spans="29:35" ht="15" x14ac:dyDescent="0.25">
      <c r="AC1365" s="73"/>
      <c r="AD1365" s="61"/>
      <c r="AE1365" s="73"/>
      <c r="AF1365" s="73"/>
      <c r="AG1365" s="61"/>
      <c r="AH1365" s="61"/>
      <c r="AI1365" s="61"/>
    </row>
    <row r="1366" spans="29:35" ht="15" x14ac:dyDescent="0.25">
      <c r="AC1366" s="73"/>
      <c r="AD1366" s="61"/>
      <c r="AE1366" s="73"/>
      <c r="AF1366" s="73"/>
      <c r="AG1366" s="61"/>
      <c r="AH1366" s="61"/>
      <c r="AI1366" s="61"/>
    </row>
    <row r="1367" spans="29:35" ht="15" x14ac:dyDescent="0.25">
      <c r="AC1367" s="73"/>
      <c r="AD1367" s="61"/>
      <c r="AE1367" s="73"/>
      <c r="AF1367" s="73"/>
      <c r="AG1367" s="61"/>
      <c r="AH1367" s="61"/>
      <c r="AI1367" s="61"/>
    </row>
    <row r="1368" spans="29:35" ht="15" x14ac:dyDescent="0.25">
      <c r="AC1368" s="73"/>
      <c r="AD1368" s="61"/>
      <c r="AE1368" s="73"/>
      <c r="AF1368" s="73"/>
      <c r="AG1368" s="61"/>
      <c r="AH1368" s="61"/>
      <c r="AI1368" s="61"/>
    </row>
    <row r="1369" spans="29:35" ht="15" x14ac:dyDescent="0.25">
      <c r="AC1369" s="73"/>
      <c r="AD1369" s="61"/>
      <c r="AE1369" s="73"/>
      <c r="AF1369" s="73"/>
      <c r="AG1369" s="61"/>
      <c r="AH1369" s="61"/>
      <c r="AI1369" s="61"/>
    </row>
    <row r="1370" spans="29:35" ht="15" x14ac:dyDescent="0.25">
      <c r="AC1370" s="73"/>
      <c r="AD1370" s="61"/>
      <c r="AE1370" s="73"/>
      <c r="AF1370" s="73"/>
      <c r="AG1370" s="61"/>
      <c r="AH1370" s="61"/>
      <c r="AI1370" s="61"/>
    </row>
    <row r="1371" spans="29:35" ht="15" x14ac:dyDescent="0.25">
      <c r="AC1371" s="73"/>
      <c r="AD1371" s="61"/>
      <c r="AE1371" s="73"/>
      <c r="AF1371" s="73"/>
      <c r="AG1371" s="61"/>
      <c r="AH1371" s="61"/>
      <c r="AI1371" s="61"/>
    </row>
    <row r="1372" spans="29:35" ht="15" x14ac:dyDescent="0.25">
      <c r="AC1372" s="73"/>
      <c r="AD1372" s="61"/>
      <c r="AE1372" s="73"/>
      <c r="AF1372" s="73"/>
      <c r="AG1372" s="61"/>
      <c r="AH1372" s="61"/>
      <c r="AI1372" s="61"/>
    </row>
    <row r="1373" spans="29:35" ht="15" x14ac:dyDescent="0.25">
      <c r="AC1373" s="73"/>
      <c r="AD1373" s="61"/>
      <c r="AE1373" s="73"/>
      <c r="AF1373" s="73"/>
      <c r="AG1373" s="61"/>
      <c r="AH1373" s="61"/>
      <c r="AI1373" s="61"/>
    </row>
    <row r="1374" spans="29:35" ht="15" x14ac:dyDescent="0.25">
      <c r="AC1374" s="73"/>
      <c r="AD1374" s="61"/>
      <c r="AE1374" s="73"/>
      <c r="AF1374" s="73"/>
      <c r="AG1374" s="61"/>
      <c r="AH1374" s="61"/>
      <c r="AI1374" s="61"/>
    </row>
    <row r="1375" spans="29:35" ht="15" x14ac:dyDescent="0.25">
      <c r="AC1375" s="73"/>
      <c r="AD1375" s="61"/>
      <c r="AE1375" s="73"/>
      <c r="AF1375" s="73"/>
      <c r="AG1375" s="61"/>
      <c r="AH1375" s="61"/>
      <c r="AI1375" s="61"/>
    </row>
    <row r="1376" spans="29:35" ht="15" x14ac:dyDescent="0.25">
      <c r="AC1376" s="73"/>
      <c r="AD1376" s="61"/>
      <c r="AE1376" s="73"/>
      <c r="AF1376" s="73"/>
      <c r="AG1376" s="61"/>
      <c r="AH1376" s="61"/>
      <c r="AI1376" s="61"/>
    </row>
    <row r="1377" spans="29:35" ht="15" x14ac:dyDescent="0.25">
      <c r="AC1377" s="73"/>
      <c r="AD1377" s="61"/>
      <c r="AE1377" s="73"/>
      <c r="AF1377" s="73"/>
      <c r="AG1377" s="61"/>
      <c r="AH1377" s="61"/>
      <c r="AI1377" s="61"/>
    </row>
    <row r="1378" spans="29:35" ht="15" x14ac:dyDescent="0.25">
      <c r="AC1378" s="73"/>
      <c r="AD1378" s="61"/>
      <c r="AE1378" s="73"/>
      <c r="AF1378" s="73"/>
      <c r="AG1378" s="61"/>
      <c r="AH1378" s="61"/>
      <c r="AI1378" s="61"/>
    </row>
    <row r="1379" spans="29:35" ht="15" x14ac:dyDescent="0.25">
      <c r="AC1379" s="73"/>
      <c r="AD1379" s="61"/>
      <c r="AE1379" s="73"/>
      <c r="AF1379" s="73"/>
      <c r="AG1379" s="61"/>
      <c r="AH1379" s="61"/>
      <c r="AI1379" s="61"/>
    </row>
    <row r="1380" spans="29:35" ht="15" x14ac:dyDescent="0.25">
      <c r="AC1380" s="73"/>
      <c r="AD1380" s="61"/>
      <c r="AE1380" s="73"/>
      <c r="AF1380" s="73"/>
      <c r="AG1380" s="61"/>
      <c r="AH1380" s="61"/>
      <c r="AI1380" s="61"/>
    </row>
    <row r="1381" spans="29:35" ht="15" x14ac:dyDescent="0.25">
      <c r="AC1381" s="73"/>
      <c r="AD1381" s="61"/>
      <c r="AE1381" s="73"/>
      <c r="AF1381" s="73"/>
      <c r="AG1381" s="61"/>
      <c r="AH1381" s="61"/>
      <c r="AI1381" s="61"/>
    </row>
    <row r="1382" spans="29:35" ht="15" x14ac:dyDescent="0.25">
      <c r="AC1382" s="73"/>
      <c r="AD1382" s="61"/>
      <c r="AE1382" s="73"/>
      <c r="AF1382" s="73"/>
      <c r="AG1382" s="61"/>
      <c r="AH1382" s="61"/>
      <c r="AI1382" s="61"/>
    </row>
    <row r="1383" spans="29:35" ht="15" x14ac:dyDescent="0.25">
      <c r="AC1383" s="73"/>
      <c r="AD1383" s="61"/>
      <c r="AE1383" s="73"/>
      <c r="AF1383" s="73"/>
      <c r="AG1383" s="61"/>
      <c r="AH1383" s="61"/>
      <c r="AI1383" s="61"/>
    </row>
    <row r="1384" spans="29:35" ht="15" x14ac:dyDescent="0.25">
      <c r="AC1384" s="73"/>
      <c r="AD1384" s="61"/>
      <c r="AE1384" s="73"/>
      <c r="AF1384" s="73"/>
      <c r="AG1384" s="61"/>
      <c r="AH1384" s="61"/>
      <c r="AI1384" s="61"/>
    </row>
    <row r="1385" spans="29:35" ht="15" x14ac:dyDescent="0.25">
      <c r="AC1385" s="73"/>
      <c r="AD1385" s="61"/>
      <c r="AE1385" s="73"/>
      <c r="AF1385" s="73"/>
      <c r="AG1385" s="61"/>
      <c r="AH1385" s="61"/>
      <c r="AI1385" s="61"/>
    </row>
    <row r="1386" spans="29:35" ht="15" x14ac:dyDescent="0.25">
      <c r="AC1386" s="73"/>
      <c r="AD1386" s="61"/>
      <c r="AE1386" s="73"/>
      <c r="AF1386" s="73"/>
      <c r="AG1386" s="61"/>
      <c r="AH1386" s="61"/>
      <c r="AI1386" s="61"/>
    </row>
    <row r="1387" spans="29:35" ht="15" x14ac:dyDescent="0.25">
      <c r="AC1387" s="73"/>
      <c r="AD1387" s="61"/>
      <c r="AE1387" s="73"/>
      <c r="AF1387" s="73"/>
      <c r="AG1387" s="61"/>
      <c r="AH1387" s="61"/>
      <c r="AI1387" s="61"/>
    </row>
    <row r="1388" spans="29:35" ht="15" x14ac:dyDescent="0.25">
      <c r="AC1388" s="73"/>
      <c r="AD1388" s="61"/>
      <c r="AE1388" s="73"/>
      <c r="AF1388" s="73"/>
      <c r="AG1388" s="61"/>
      <c r="AH1388" s="61"/>
      <c r="AI1388" s="61"/>
    </row>
    <row r="1389" spans="29:35" ht="15" x14ac:dyDescent="0.25">
      <c r="AC1389" s="73"/>
      <c r="AD1389" s="61"/>
      <c r="AE1389" s="73"/>
      <c r="AF1389" s="73"/>
      <c r="AG1389" s="61"/>
      <c r="AH1389" s="61"/>
      <c r="AI1389" s="61"/>
    </row>
    <row r="1390" spans="29:35" ht="15" x14ac:dyDescent="0.25">
      <c r="AC1390" s="73"/>
      <c r="AD1390" s="61"/>
      <c r="AE1390" s="73"/>
      <c r="AF1390" s="73"/>
      <c r="AG1390" s="61"/>
      <c r="AH1390" s="61"/>
      <c r="AI1390" s="61"/>
    </row>
    <row r="1391" spans="29:35" ht="15" x14ac:dyDescent="0.25">
      <c r="AC1391" s="73"/>
      <c r="AD1391" s="61"/>
      <c r="AE1391" s="73"/>
      <c r="AF1391" s="73"/>
      <c r="AG1391" s="61"/>
      <c r="AH1391" s="61"/>
      <c r="AI1391" s="61"/>
    </row>
    <row r="1392" spans="29:35" ht="15" x14ac:dyDescent="0.25">
      <c r="AC1392" s="73"/>
      <c r="AD1392" s="61"/>
      <c r="AE1392" s="73"/>
      <c r="AF1392" s="73"/>
      <c r="AG1392" s="61"/>
      <c r="AH1392" s="61"/>
      <c r="AI1392" s="61"/>
    </row>
    <row r="1393" spans="29:35" ht="15" x14ac:dyDescent="0.25">
      <c r="AC1393" s="73"/>
      <c r="AD1393" s="61"/>
      <c r="AE1393" s="73"/>
      <c r="AF1393" s="73"/>
      <c r="AG1393" s="61"/>
      <c r="AH1393" s="61"/>
      <c r="AI1393" s="61"/>
    </row>
    <row r="1394" spans="29:35" ht="15" x14ac:dyDescent="0.25">
      <c r="AC1394" s="73"/>
      <c r="AD1394" s="61"/>
      <c r="AE1394" s="73"/>
      <c r="AF1394" s="73"/>
      <c r="AG1394" s="61"/>
      <c r="AH1394" s="61"/>
      <c r="AI1394" s="61"/>
    </row>
    <row r="1395" spans="29:35" ht="15" x14ac:dyDescent="0.25">
      <c r="AC1395" s="73"/>
      <c r="AD1395" s="61"/>
      <c r="AE1395" s="73"/>
      <c r="AF1395" s="73"/>
      <c r="AG1395" s="61"/>
      <c r="AH1395" s="61"/>
      <c r="AI1395" s="61"/>
    </row>
    <row r="1396" spans="29:35" ht="15" x14ac:dyDescent="0.25">
      <c r="AC1396" s="73"/>
      <c r="AD1396" s="61"/>
      <c r="AE1396" s="73"/>
      <c r="AF1396" s="73"/>
      <c r="AG1396" s="61"/>
      <c r="AH1396" s="61"/>
      <c r="AI1396" s="61"/>
    </row>
    <row r="1397" spans="29:35" ht="15" x14ac:dyDescent="0.25">
      <c r="AC1397" s="73"/>
      <c r="AD1397" s="61"/>
      <c r="AE1397" s="73"/>
      <c r="AF1397" s="73"/>
      <c r="AG1397" s="61"/>
      <c r="AH1397" s="61"/>
      <c r="AI1397" s="61"/>
    </row>
    <row r="1398" spans="29:35" ht="15" x14ac:dyDescent="0.25">
      <c r="AC1398" s="73"/>
      <c r="AD1398" s="61"/>
      <c r="AE1398" s="73"/>
      <c r="AF1398" s="73"/>
      <c r="AG1398" s="61"/>
      <c r="AH1398" s="61"/>
      <c r="AI1398" s="61"/>
    </row>
    <row r="1399" spans="29:35" ht="15" x14ac:dyDescent="0.25">
      <c r="AC1399" s="73"/>
      <c r="AD1399" s="61"/>
      <c r="AE1399" s="73"/>
      <c r="AF1399" s="73"/>
      <c r="AG1399" s="61"/>
      <c r="AH1399" s="61"/>
      <c r="AI1399" s="61"/>
    </row>
    <row r="1400" spans="29:35" ht="15" x14ac:dyDescent="0.25">
      <c r="AC1400" s="73"/>
      <c r="AD1400" s="61"/>
      <c r="AE1400" s="73"/>
      <c r="AF1400" s="73"/>
      <c r="AG1400" s="61"/>
      <c r="AH1400" s="61"/>
      <c r="AI1400" s="61"/>
    </row>
    <row r="1401" spans="29:35" ht="15" x14ac:dyDescent="0.25">
      <c r="AC1401" s="73"/>
      <c r="AD1401" s="61"/>
      <c r="AE1401" s="73"/>
      <c r="AF1401" s="73"/>
      <c r="AG1401" s="61"/>
      <c r="AH1401" s="61"/>
      <c r="AI1401" s="61"/>
    </row>
    <row r="1402" spans="29:35" ht="15" x14ac:dyDescent="0.25">
      <c r="AC1402" s="73"/>
      <c r="AD1402" s="61"/>
      <c r="AE1402" s="73"/>
      <c r="AF1402" s="73"/>
      <c r="AG1402" s="61"/>
      <c r="AH1402" s="61"/>
      <c r="AI1402" s="61"/>
    </row>
    <row r="1403" spans="29:35" ht="15" x14ac:dyDescent="0.25">
      <c r="AC1403" s="73"/>
      <c r="AD1403" s="61"/>
      <c r="AE1403" s="73"/>
      <c r="AF1403" s="73"/>
      <c r="AG1403" s="61"/>
      <c r="AH1403" s="61"/>
      <c r="AI1403" s="61"/>
    </row>
    <row r="1404" spans="29:35" ht="15" x14ac:dyDescent="0.25">
      <c r="AC1404" s="73"/>
      <c r="AD1404" s="61"/>
      <c r="AE1404" s="73"/>
      <c r="AF1404" s="73"/>
      <c r="AG1404" s="61"/>
      <c r="AH1404" s="61"/>
      <c r="AI1404" s="61"/>
    </row>
    <row r="1405" spans="29:35" ht="15" x14ac:dyDescent="0.25">
      <c r="AC1405" s="73"/>
      <c r="AD1405" s="61"/>
      <c r="AE1405" s="73"/>
      <c r="AF1405" s="73"/>
      <c r="AG1405" s="61"/>
      <c r="AH1405" s="61"/>
      <c r="AI1405" s="61"/>
    </row>
    <row r="1406" spans="29:35" ht="15" x14ac:dyDescent="0.25">
      <c r="AC1406" s="73"/>
      <c r="AD1406" s="61"/>
      <c r="AE1406" s="73"/>
      <c r="AF1406" s="73"/>
      <c r="AG1406" s="61"/>
      <c r="AH1406" s="61"/>
      <c r="AI1406" s="61"/>
    </row>
    <row r="1407" spans="29:35" ht="15" x14ac:dyDescent="0.25">
      <c r="AC1407" s="73"/>
      <c r="AD1407" s="61"/>
      <c r="AE1407" s="73"/>
      <c r="AF1407" s="73"/>
      <c r="AG1407" s="61"/>
      <c r="AH1407" s="61"/>
      <c r="AI1407" s="61"/>
    </row>
    <row r="1408" spans="29:35" ht="15" x14ac:dyDescent="0.25">
      <c r="AC1408" s="73"/>
      <c r="AD1408" s="61"/>
      <c r="AE1408" s="73"/>
      <c r="AF1408" s="73"/>
      <c r="AG1408" s="61"/>
      <c r="AH1408" s="61"/>
      <c r="AI1408" s="61"/>
    </row>
    <row r="1409" spans="29:35" ht="15" x14ac:dyDescent="0.25">
      <c r="AC1409" s="73"/>
      <c r="AD1409" s="61"/>
      <c r="AE1409" s="73"/>
      <c r="AF1409" s="73"/>
      <c r="AG1409" s="61"/>
      <c r="AH1409" s="61"/>
      <c r="AI1409" s="61"/>
    </row>
    <row r="1410" spans="29:35" ht="15" x14ac:dyDescent="0.25">
      <c r="AC1410" s="73"/>
      <c r="AD1410" s="61"/>
      <c r="AE1410" s="73"/>
      <c r="AF1410" s="73"/>
      <c r="AG1410" s="61"/>
      <c r="AH1410" s="61"/>
      <c r="AI1410" s="61"/>
    </row>
    <row r="1411" spans="29:35" ht="15" x14ac:dyDescent="0.25">
      <c r="AC1411" s="73"/>
      <c r="AD1411" s="61"/>
      <c r="AE1411" s="73"/>
      <c r="AF1411" s="73"/>
      <c r="AG1411" s="61"/>
      <c r="AH1411" s="61"/>
      <c r="AI1411" s="61"/>
    </row>
    <row r="1412" spans="29:35" ht="15" x14ac:dyDescent="0.25">
      <c r="AC1412" s="73"/>
      <c r="AD1412" s="61"/>
      <c r="AE1412" s="73"/>
      <c r="AF1412" s="73"/>
      <c r="AG1412" s="61"/>
      <c r="AH1412" s="61"/>
      <c r="AI1412" s="61"/>
    </row>
    <row r="1413" spans="29:35" ht="15" x14ac:dyDescent="0.25">
      <c r="AC1413" s="73"/>
      <c r="AD1413" s="61"/>
      <c r="AE1413" s="73"/>
      <c r="AF1413" s="73"/>
      <c r="AG1413" s="61"/>
      <c r="AH1413" s="61"/>
      <c r="AI1413" s="61"/>
    </row>
    <row r="1414" spans="29:35" ht="15" x14ac:dyDescent="0.25">
      <c r="AC1414" s="73"/>
      <c r="AD1414" s="61"/>
      <c r="AE1414" s="73"/>
      <c r="AF1414" s="73"/>
      <c r="AG1414" s="61"/>
      <c r="AH1414" s="61"/>
      <c r="AI1414" s="61"/>
    </row>
    <row r="1415" spans="29:35" ht="15" x14ac:dyDescent="0.25">
      <c r="AC1415" s="73"/>
      <c r="AD1415" s="61"/>
      <c r="AE1415" s="73"/>
      <c r="AF1415" s="73"/>
      <c r="AG1415" s="61"/>
      <c r="AH1415" s="61"/>
      <c r="AI1415" s="61"/>
    </row>
    <row r="1416" spans="29:35" ht="15" x14ac:dyDescent="0.25">
      <c r="AC1416" s="73"/>
      <c r="AD1416" s="61"/>
      <c r="AE1416" s="73"/>
      <c r="AF1416" s="73"/>
      <c r="AG1416" s="61"/>
      <c r="AH1416" s="61"/>
      <c r="AI1416" s="61"/>
    </row>
    <row r="1417" spans="29:35" ht="15" x14ac:dyDescent="0.25">
      <c r="AC1417" s="73"/>
      <c r="AD1417" s="61"/>
      <c r="AE1417" s="73"/>
      <c r="AF1417" s="73"/>
      <c r="AG1417" s="61"/>
      <c r="AH1417" s="61"/>
      <c r="AI1417" s="61"/>
    </row>
    <row r="1418" spans="29:35" ht="15" x14ac:dyDescent="0.25">
      <c r="AC1418" s="73"/>
      <c r="AD1418" s="61"/>
      <c r="AE1418" s="73"/>
      <c r="AF1418" s="73"/>
      <c r="AG1418" s="61"/>
      <c r="AH1418" s="61"/>
      <c r="AI1418" s="61"/>
    </row>
  </sheetData>
  <mergeCells count="23">
    <mergeCell ref="AF4:AG5"/>
    <mergeCell ref="B5:B6"/>
    <mergeCell ref="C5:C6"/>
    <mergeCell ref="D5:D6"/>
    <mergeCell ref="E5:F5"/>
    <mergeCell ref="G5:G6"/>
    <mergeCell ref="P5:P6"/>
    <mergeCell ref="B4:I4"/>
    <mergeCell ref="K4:R4"/>
    <mergeCell ref="T4:AA4"/>
    <mergeCell ref="AC4:AD5"/>
    <mergeCell ref="H5:I5"/>
    <mergeCell ref="K5:K6"/>
    <mergeCell ref="L5:L6"/>
    <mergeCell ref="M5:M6"/>
    <mergeCell ref="N5:O5"/>
    <mergeCell ref="Z5:AA5"/>
    <mergeCell ref="Q5:R5"/>
    <mergeCell ref="T5:T6"/>
    <mergeCell ref="U5:U6"/>
    <mergeCell ref="V5:V6"/>
    <mergeCell ref="W5:X5"/>
    <mergeCell ref="Y5:Y6"/>
  </mergeCells>
  <conditionalFormatting sqref="A12:J12 A1:XFD3 A13:XFD34 AB12:XFD12 A7:XFD11 AH4:XFD6 A36:XFD1048576 B35:XFD35">
    <cfRule type="containsText" dxfId="63" priority="11" operator="containsText" text="Significant increase">
      <formula>NOT(ISERROR(SEARCH("Significant increase",A1)))</formula>
    </cfRule>
    <cfRule type="containsText" dxfId="62" priority="12" operator="containsText" text="Significant decrease">
      <formula>NOT(ISERROR(SEARCH("Significant decrease",A1)))</formula>
    </cfRule>
  </conditionalFormatting>
  <conditionalFormatting sqref="K12:S12">
    <cfRule type="containsText" dxfId="61" priority="9" operator="containsText" text="Significant increase">
      <formula>NOT(ISERROR(SEARCH("Significant increase",K12)))</formula>
    </cfRule>
    <cfRule type="containsText" dxfId="60" priority="10" operator="containsText" text="Significant decrease">
      <formula>NOT(ISERROR(SEARCH("Significant decrease",K12)))</formula>
    </cfRule>
  </conditionalFormatting>
  <conditionalFormatting sqref="T12:AA12">
    <cfRule type="containsText" dxfId="59" priority="7" operator="containsText" text="Significant increase">
      <formula>NOT(ISERROR(SEARCH("Significant increase",T12)))</formula>
    </cfRule>
    <cfRule type="containsText" dxfId="58" priority="8" operator="containsText" text="Significant decrease">
      <formula>NOT(ISERROR(SEARCH("Significant decrease",T12)))</formula>
    </cfRule>
  </conditionalFormatting>
  <conditionalFormatting sqref="AB4:AB5 AE4:AE5 AB6:AG6">
    <cfRule type="containsText" dxfId="57" priority="5" operator="containsText" text="Significant increase">
      <formula>NOT(ISERROR(SEARCH("Significant increase",AB4)))</formula>
    </cfRule>
    <cfRule type="containsText" dxfId="56" priority="6" operator="containsText" text="Significant decrease">
      <formula>NOT(ISERROR(SEARCH("Significant decrease",AB4)))</formula>
    </cfRule>
  </conditionalFormatting>
  <conditionalFormatting sqref="A4:A6">
    <cfRule type="containsText" dxfId="55" priority="3" operator="containsText" text="Significant increase">
      <formula>NOT(ISERROR(SEARCH("Significant increase",A4)))</formula>
    </cfRule>
    <cfRule type="containsText" dxfId="54" priority="4" operator="containsText" text="Significant decrease">
      <formula>NOT(ISERROR(SEARCH("Significant decrease",A4)))</formula>
    </cfRule>
  </conditionalFormatting>
  <conditionalFormatting sqref="A35">
    <cfRule type="containsText" dxfId="53" priority="1" operator="containsText" text="Significant increase">
      <formula>NOT(ISERROR(SEARCH("Significant increase",A35)))</formula>
    </cfRule>
    <cfRule type="containsText" dxfId="52" priority="2" operator="containsText" text="Significant decrease">
      <formula>NOT(ISERROR(SEARCH("Significant decrease",A35)))</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19" max="3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3803-561B-42BD-883A-184C00210D60}">
  <sheetPr codeName="Sheet13"/>
  <dimension ref="A1:BD1420"/>
  <sheetViews>
    <sheetView showGridLines="0" zoomScaleNormal="100" workbookViewId="0">
      <pane xSplit="2" ySplit="6" topLeftCell="C7" activePane="bottomRight" state="frozen"/>
      <selection pane="topRight" activeCell="C1" sqref="C1"/>
      <selection pane="bottomLeft" activeCell="A6" sqref="A6"/>
      <selection pane="bottomRight" activeCell="A4" sqref="A4:B6"/>
    </sheetView>
  </sheetViews>
  <sheetFormatPr defaultColWidth="9.140625" defaultRowHeight="12" outlineLevelCol="1" x14ac:dyDescent="0.2"/>
  <cols>
    <col min="1" max="1" width="11" style="51" customWidth="1"/>
    <col min="2" max="2" width="32.5703125" style="51" customWidth="1"/>
    <col min="3" max="3" width="13.85546875" style="49" customWidth="1"/>
    <col min="4" max="4" width="13.85546875" style="50" hidden="1" customWidth="1" outlineLevel="1"/>
    <col min="5" max="7" width="10.5703125" style="49" hidden="1" customWidth="1" outlineLevel="1"/>
    <col min="8" max="8" width="3.5703125" style="49" customWidth="1" collapsed="1"/>
    <col min="9" max="9" width="12.85546875" style="49" customWidth="1"/>
    <col min="10" max="10" width="10.5703125" style="50" hidden="1" customWidth="1" outlineLevel="1"/>
    <col min="11" max="11" width="10.5703125" style="49" hidden="1" customWidth="1" outlineLevel="1"/>
    <col min="12" max="13" width="12.140625" style="49" hidden="1" customWidth="1" outlineLevel="1"/>
    <col min="14" max="14" width="3.5703125" style="49" customWidth="1" collapsed="1"/>
    <col min="15" max="15" width="14.5703125" style="49" customWidth="1"/>
    <col min="16" max="16" width="10.5703125" style="50" customWidth="1" outlineLevel="1"/>
    <col min="17" max="19" width="10.5703125" style="49" customWidth="1" outlineLevel="1"/>
    <col min="20" max="20" width="3.5703125" style="49" customWidth="1"/>
    <col min="21" max="21" width="11" style="49" customWidth="1"/>
    <col min="22" max="22" width="19.140625" style="51" customWidth="1"/>
    <col min="23" max="23" width="3.5703125" style="49" customWidth="1"/>
    <col min="24" max="24" width="11" style="49" customWidth="1"/>
    <col min="25" max="25" width="19.140625" style="51" customWidth="1"/>
    <col min="26" max="26" width="5.42578125" style="51" customWidth="1"/>
    <col min="27" max="27" width="19.140625" style="51" customWidth="1"/>
    <col min="28" max="28" width="12.28515625" style="51" bestFit="1" customWidth="1"/>
    <col min="29" max="16384" width="9.140625" style="51"/>
  </cols>
  <sheetData>
    <row r="1" spans="1:56" ht="15.75" x14ac:dyDescent="0.2">
      <c r="A1" s="48" t="s">
        <v>78</v>
      </c>
      <c r="B1" s="48"/>
    </row>
    <row r="2" spans="1:56" ht="15.75" x14ac:dyDescent="0.2">
      <c r="A2" s="48" t="s">
        <v>75</v>
      </c>
      <c r="B2" s="48"/>
    </row>
    <row r="3" spans="1:56" ht="15" x14ac:dyDescent="0.2">
      <c r="A3" s="52" t="s">
        <v>74</v>
      </c>
      <c r="B3" s="52"/>
      <c r="H3" s="122"/>
      <c r="N3" s="122"/>
    </row>
    <row r="4" spans="1:56" s="54" customFormat="1" ht="33.75" customHeight="1" x14ac:dyDescent="0.25">
      <c r="A4" s="287"/>
      <c r="B4" s="288"/>
      <c r="C4" s="293" t="s">
        <v>88</v>
      </c>
      <c r="D4" s="294"/>
      <c r="E4" s="294"/>
      <c r="F4" s="294"/>
      <c r="G4" s="295"/>
      <c r="H4" s="196"/>
      <c r="I4" s="293" t="s">
        <v>90</v>
      </c>
      <c r="J4" s="294"/>
      <c r="K4" s="294"/>
      <c r="L4" s="294"/>
      <c r="M4" s="295"/>
      <c r="N4" s="196"/>
      <c r="O4" s="293" t="s">
        <v>879</v>
      </c>
      <c r="P4" s="294"/>
      <c r="Q4" s="294"/>
      <c r="R4" s="294"/>
      <c r="S4" s="295"/>
      <c r="T4" s="208"/>
      <c r="U4" s="270" t="s">
        <v>877</v>
      </c>
      <c r="V4" s="271"/>
      <c r="X4" s="270" t="s">
        <v>876</v>
      </c>
      <c r="Y4" s="271"/>
    </row>
    <row r="5" spans="1:56" s="54" customFormat="1" ht="24" customHeight="1" x14ac:dyDescent="0.25">
      <c r="A5" s="289"/>
      <c r="B5" s="290"/>
      <c r="C5" s="296" t="s">
        <v>50</v>
      </c>
      <c r="D5" s="279" t="s">
        <v>112</v>
      </c>
      <c r="E5" s="281" t="s">
        <v>0</v>
      </c>
      <c r="F5" s="283" t="s">
        <v>871</v>
      </c>
      <c r="G5" s="286"/>
      <c r="H5" s="196"/>
      <c r="I5" s="277" t="s">
        <v>50</v>
      </c>
      <c r="J5" s="279" t="s">
        <v>112</v>
      </c>
      <c r="K5" s="281" t="s">
        <v>0</v>
      </c>
      <c r="L5" s="283" t="s">
        <v>871</v>
      </c>
      <c r="M5" s="286"/>
      <c r="N5" s="122"/>
      <c r="O5" s="277" t="s">
        <v>50</v>
      </c>
      <c r="P5" s="279" t="s">
        <v>112</v>
      </c>
      <c r="Q5" s="281" t="s">
        <v>0</v>
      </c>
      <c r="R5" s="283" t="s">
        <v>871</v>
      </c>
      <c r="S5" s="286"/>
      <c r="T5" s="104"/>
      <c r="U5" s="272"/>
      <c r="V5" s="273"/>
      <c r="X5" s="272"/>
      <c r="Y5" s="273"/>
    </row>
    <row r="6" spans="1:56" s="57" customFormat="1" ht="15" x14ac:dyDescent="0.25">
      <c r="A6" s="291"/>
      <c r="B6" s="292"/>
      <c r="C6" s="297"/>
      <c r="D6" s="280"/>
      <c r="E6" s="282"/>
      <c r="F6" s="124" t="s">
        <v>113</v>
      </c>
      <c r="G6" s="126" t="s">
        <v>114</v>
      </c>
      <c r="H6" s="196"/>
      <c r="I6" s="278"/>
      <c r="J6" s="280"/>
      <c r="K6" s="282"/>
      <c r="L6" s="124" t="s">
        <v>113</v>
      </c>
      <c r="M6" s="126" t="s">
        <v>114</v>
      </c>
      <c r="N6" s="122"/>
      <c r="O6" s="278"/>
      <c r="P6" s="280"/>
      <c r="Q6" s="282"/>
      <c r="R6" s="124" t="s">
        <v>113</v>
      </c>
      <c r="S6" s="126" t="s">
        <v>114</v>
      </c>
      <c r="T6" s="56"/>
      <c r="U6" s="199" t="s">
        <v>110</v>
      </c>
      <c r="V6" s="200" t="s">
        <v>111</v>
      </c>
      <c r="W6" s="56"/>
      <c r="X6" s="199" t="s">
        <v>110</v>
      </c>
      <c r="Y6" s="200" t="s">
        <v>111</v>
      </c>
      <c r="Z6" s="56"/>
      <c r="AA6" s="56"/>
      <c r="AB6" s="54"/>
      <c r="AC6" s="54"/>
      <c r="AD6" s="54"/>
      <c r="AE6" s="54"/>
      <c r="AF6" s="54"/>
      <c r="AG6" s="54"/>
      <c r="AH6" s="54"/>
      <c r="AI6" s="54"/>
      <c r="AJ6" s="54"/>
      <c r="AK6" s="54"/>
      <c r="AL6" s="54"/>
      <c r="AM6" s="54"/>
      <c r="AN6" s="54"/>
      <c r="AO6" s="54"/>
      <c r="AP6" s="54"/>
      <c r="AQ6" s="54"/>
      <c r="AR6" s="54"/>
      <c r="AS6" s="54"/>
      <c r="AT6" s="54"/>
      <c r="AU6" s="54"/>
      <c r="AV6" s="54"/>
      <c r="AW6" s="54"/>
      <c r="AX6" s="54"/>
      <c r="AY6" s="54"/>
      <c r="AZ6" s="54"/>
      <c r="BA6" s="54"/>
      <c r="BB6" s="54"/>
      <c r="BC6" s="54"/>
      <c r="BD6" s="54"/>
    </row>
    <row r="7" spans="1:56" s="62" customFormat="1" ht="15" x14ac:dyDescent="0.25">
      <c r="A7" s="118" t="s">
        <v>49</v>
      </c>
      <c r="B7" s="79"/>
      <c r="C7" s="109">
        <v>142087</v>
      </c>
      <c r="D7" s="188">
        <v>6666500</v>
      </c>
      <c r="E7" s="110">
        <v>0.14899999999999999</v>
      </c>
      <c r="F7" s="110">
        <v>0.14610000000000001</v>
      </c>
      <c r="G7" s="189">
        <v>0.152</v>
      </c>
      <c r="H7" s="196"/>
      <c r="I7" s="195">
        <v>125900</v>
      </c>
      <c r="J7" s="188">
        <v>6266000</v>
      </c>
      <c r="K7" s="107">
        <v>0.13930000000000001</v>
      </c>
      <c r="L7" s="107">
        <v>0.1363</v>
      </c>
      <c r="M7" s="194">
        <v>0.1424</v>
      </c>
      <c r="N7" s="122"/>
      <c r="O7" s="198">
        <v>118581</v>
      </c>
      <c r="P7" s="188">
        <v>6174300</v>
      </c>
      <c r="Q7" s="107">
        <v>0.13650000000000001</v>
      </c>
      <c r="R7" s="107">
        <v>0.13339999999999999</v>
      </c>
      <c r="S7" s="194">
        <v>0.13969999999999999</v>
      </c>
      <c r="T7" s="90"/>
      <c r="U7" s="201">
        <v>-1.2500000000000001E-2</v>
      </c>
      <c r="V7" s="202" t="s">
        <v>107</v>
      </c>
      <c r="W7" s="113"/>
      <c r="X7" s="201">
        <v>-2.8E-3</v>
      </c>
      <c r="Y7" s="202" t="s">
        <v>878</v>
      </c>
      <c r="Z7" s="61"/>
      <c r="AA7" s="61"/>
    </row>
    <row r="8" spans="1:56" s="62" customFormat="1" ht="15" x14ac:dyDescent="0.25">
      <c r="A8" s="119"/>
      <c r="B8" s="120"/>
      <c r="C8" s="121"/>
      <c r="D8" s="190"/>
      <c r="E8" s="122"/>
      <c r="F8" s="122"/>
      <c r="G8" s="191"/>
      <c r="H8" s="196"/>
      <c r="I8" s="196"/>
      <c r="J8" s="190"/>
      <c r="K8" s="122"/>
      <c r="L8" s="122"/>
      <c r="M8" s="191"/>
      <c r="N8" s="122"/>
      <c r="O8" s="196"/>
      <c r="P8" s="190"/>
      <c r="Q8" s="122"/>
      <c r="R8" s="122"/>
      <c r="S8" s="191"/>
      <c r="T8" s="61"/>
      <c r="U8" s="203"/>
      <c r="V8" s="191"/>
      <c r="W8" s="61"/>
      <c r="X8" s="203"/>
      <c r="Y8" s="191"/>
      <c r="Z8" s="61"/>
      <c r="AA8" s="61"/>
    </row>
    <row r="9" spans="1:56" s="62" customFormat="1" ht="15" x14ac:dyDescent="0.25">
      <c r="A9" s="119" t="s">
        <v>105</v>
      </c>
      <c r="B9" s="120"/>
      <c r="C9" s="121"/>
      <c r="D9" s="190"/>
      <c r="E9" s="122"/>
      <c r="F9" s="122"/>
      <c r="G9" s="191"/>
      <c r="H9" s="196"/>
      <c r="I9" s="196"/>
      <c r="J9" s="190"/>
      <c r="K9" s="122"/>
      <c r="L9" s="122"/>
      <c r="M9" s="191"/>
      <c r="N9" s="122"/>
      <c r="O9" s="196"/>
      <c r="P9" s="190"/>
      <c r="Q9" s="122"/>
      <c r="R9" s="122"/>
      <c r="S9" s="191"/>
      <c r="T9" s="61"/>
      <c r="U9" s="203"/>
      <c r="V9" s="191"/>
      <c r="W9" s="61"/>
      <c r="X9" s="203"/>
      <c r="Y9" s="191"/>
      <c r="Z9" s="61"/>
      <c r="AA9" s="61"/>
    </row>
    <row r="10" spans="1:56" s="66" customFormat="1" ht="15" x14ac:dyDescent="0.25">
      <c r="A10" s="29" t="s">
        <v>97</v>
      </c>
      <c r="B10" s="80"/>
      <c r="C10" s="68">
        <v>18675</v>
      </c>
      <c r="D10" s="131">
        <v>769100</v>
      </c>
      <c r="E10" s="69">
        <v>0.1552</v>
      </c>
      <c r="F10" s="69">
        <v>0.14729999999999999</v>
      </c>
      <c r="G10" s="165">
        <v>0.1633</v>
      </c>
      <c r="H10" s="209"/>
      <c r="I10" s="172">
        <v>16891</v>
      </c>
      <c r="J10" s="131">
        <v>772300</v>
      </c>
      <c r="K10" s="69">
        <v>0.15509999999999999</v>
      </c>
      <c r="L10" s="69">
        <v>0.1469</v>
      </c>
      <c r="M10" s="165">
        <v>0.1636</v>
      </c>
      <c r="N10" s="69"/>
      <c r="O10" s="172">
        <v>15462</v>
      </c>
      <c r="P10" s="131">
        <v>736400</v>
      </c>
      <c r="Q10" s="69">
        <v>0.14729999999999999</v>
      </c>
      <c r="R10" s="69">
        <v>0.1389</v>
      </c>
      <c r="S10" s="165">
        <v>0.156</v>
      </c>
      <c r="T10" s="61"/>
      <c r="U10" s="154">
        <v>-7.9000000000000008E-3</v>
      </c>
      <c r="V10" s="130" t="s">
        <v>878</v>
      </c>
      <c r="W10" s="61"/>
      <c r="X10" s="154">
        <v>-7.7999999999999996E-3</v>
      </c>
      <c r="Y10" s="130" t="s">
        <v>878</v>
      </c>
      <c r="Z10" s="61"/>
      <c r="AA10" s="61"/>
    </row>
    <row r="11" spans="1:56" s="67" customFormat="1" ht="15" x14ac:dyDescent="0.25">
      <c r="A11" s="29" t="s">
        <v>96</v>
      </c>
      <c r="B11" s="80"/>
      <c r="C11" s="68">
        <v>16218</v>
      </c>
      <c r="D11" s="131">
        <v>551500</v>
      </c>
      <c r="E11" s="69">
        <v>0.14319999999999999</v>
      </c>
      <c r="F11" s="69">
        <v>0.13500000000000001</v>
      </c>
      <c r="G11" s="165">
        <v>0.15179999999999999</v>
      </c>
      <c r="H11" s="209"/>
      <c r="I11" s="172">
        <v>14765</v>
      </c>
      <c r="J11" s="131">
        <v>563800</v>
      </c>
      <c r="K11" s="69">
        <v>0.14499999999999999</v>
      </c>
      <c r="L11" s="69">
        <v>0.13600000000000001</v>
      </c>
      <c r="M11" s="165">
        <v>0.1545</v>
      </c>
      <c r="N11" s="69"/>
      <c r="O11" s="172">
        <v>14280</v>
      </c>
      <c r="P11" s="131">
        <v>535000</v>
      </c>
      <c r="Q11" s="69">
        <v>0.1368</v>
      </c>
      <c r="R11" s="69">
        <v>0.12770000000000001</v>
      </c>
      <c r="S11" s="165">
        <v>0.1464</v>
      </c>
      <c r="T11" s="61"/>
      <c r="U11" s="154">
        <v>-6.4000000000000003E-3</v>
      </c>
      <c r="V11" s="130" t="s">
        <v>878</v>
      </c>
      <c r="W11" s="61"/>
      <c r="X11" s="154">
        <v>-8.2000000000000007E-3</v>
      </c>
      <c r="Y11" s="130" t="s">
        <v>878</v>
      </c>
      <c r="Z11" s="61"/>
      <c r="AA11" s="61"/>
    </row>
    <row r="12" spans="1:56" ht="15" x14ac:dyDescent="0.25">
      <c r="A12" s="29" t="s">
        <v>98</v>
      </c>
      <c r="B12" s="80"/>
      <c r="C12" s="68">
        <v>13951</v>
      </c>
      <c r="D12" s="131">
        <v>807700</v>
      </c>
      <c r="E12" s="69">
        <v>0.11550000000000001</v>
      </c>
      <c r="F12" s="69">
        <v>0.1075</v>
      </c>
      <c r="G12" s="165">
        <v>0.124</v>
      </c>
      <c r="H12" s="209"/>
      <c r="I12" s="172">
        <v>11420</v>
      </c>
      <c r="J12" s="131">
        <v>726300</v>
      </c>
      <c r="K12" s="69">
        <v>0.1036</v>
      </c>
      <c r="L12" s="69">
        <v>9.5399999999999999E-2</v>
      </c>
      <c r="M12" s="165">
        <v>0.1124</v>
      </c>
      <c r="N12" s="69"/>
      <c r="O12" s="172">
        <v>10331</v>
      </c>
      <c r="P12" s="131">
        <v>751600</v>
      </c>
      <c r="Q12" s="69">
        <v>0.10630000000000001</v>
      </c>
      <c r="R12" s="69">
        <v>9.7699999999999995E-2</v>
      </c>
      <c r="S12" s="165">
        <v>0.11550000000000001</v>
      </c>
      <c r="T12" s="61"/>
      <c r="U12" s="154">
        <v>-9.2999999999999992E-3</v>
      </c>
      <c r="V12" s="130" t="s">
        <v>878</v>
      </c>
      <c r="W12" s="61"/>
      <c r="X12" s="154">
        <v>2.7000000000000001E-3</v>
      </c>
      <c r="Y12" s="130" t="s">
        <v>878</v>
      </c>
      <c r="Z12" s="61"/>
      <c r="AA12" s="61"/>
    </row>
    <row r="13" spans="1:56" ht="15" x14ac:dyDescent="0.25">
      <c r="A13" s="29" t="s">
        <v>99</v>
      </c>
      <c r="B13" s="80"/>
      <c r="C13" s="68">
        <v>6436</v>
      </c>
      <c r="D13" s="131">
        <v>323100</v>
      </c>
      <c r="E13" s="69">
        <v>0.14899999999999999</v>
      </c>
      <c r="F13" s="69">
        <v>0.13500000000000001</v>
      </c>
      <c r="G13" s="165">
        <v>0.16400000000000001</v>
      </c>
      <c r="H13" s="209"/>
      <c r="I13" s="172">
        <v>5716</v>
      </c>
      <c r="J13" s="131">
        <v>307600</v>
      </c>
      <c r="K13" s="69">
        <v>0.14149999999999999</v>
      </c>
      <c r="L13" s="69">
        <v>0.1275</v>
      </c>
      <c r="M13" s="165">
        <v>0.15679999999999999</v>
      </c>
      <c r="N13" s="69"/>
      <c r="O13" s="172">
        <v>4632</v>
      </c>
      <c r="P13" s="131">
        <v>286800</v>
      </c>
      <c r="Q13" s="69">
        <v>0.13139999999999999</v>
      </c>
      <c r="R13" s="69">
        <v>0.11559999999999999</v>
      </c>
      <c r="S13" s="165">
        <v>0.14899999999999999</v>
      </c>
      <c r="T13" s="61"/>
      <c r="U13" s="154">
        <v>-1.7600000000000001E-2</v>
      </c>
      <c r="V13" s="206" t="s">
        <v>878</v>
      </c>
      <c r="W13" s="61"/>
      <c r="X13" s="154">
        <v>-1.0200000000000001E-2</v>
      </c>
      <c r="Y13" s="130" t="s">
        <v>878</v>
      </c>
      <c r="Z13" s="61"/>
      <c r="AA13" s="61"/>
    </row>
    <row r="14" spans="1:56" ht="15" x14ac:dyDescent="0.25">
      <c r="A14" s="29" t="s">
        <v>100</v>
      </c>
      <c r="B14" s="80"/>
      <c r="C14" s="68">
        <v>20379</v>
      </c>
      <c r="D14" s="131">
        <v>876400</v>
      </c>
      <c r="E14" s="69">
        <v>0.1497</v>
      </c>
      <c r="F14" s="69">
        <v>0.14180000000000001</v>
      </c>
      <c r="G14" s="165">
        <v>0.158</v>
      </c>
      <c r="H14" s="209"/>
      <c r="I14" s="172">
        <v>17994</v>
      </c>
      <c r="J14" s="131">
        <v>807700</v>
      </c>
      <c r="K14" s="69">
        <v>0.13750000000000001</v>
      </c>
      <c r="L14" s="69">
        <v>0.12959999999999999</v>
      </c>
      <c r="M14" s="165">
        <v>0.1457</v>
      </c>
      <c r="N14" s="69"/>
      <c r="O14" s="172">
        <v>17721</v>
      </c>
      <c r="P14" s="131">
        <v>779400</v>
      </c>
      <c r="Q14" s="69">
        <v>0.13220000000000001</v>
      </c>
      <c r="R14" s="69">
        <v>0.1246</v>
      </c>
      <c r="S14" s="165">
        <v>0.1401</v>
      </c>
      <c r="T14" s="61"/>
      <c r="U14" s="154">
        <v>-1.7600000000000001E-2</v>
      </c>
      <c r="V14" s="130" t="s">
        <v>107</v>
      </c>
      <c r="X14" s="154">
        <v>-5.3E-3</v>
      </c>
      <c r="Y14" s="130" t="s">
        <v>878</v>
      </c>
      <c r="Z14" s="61"/>
      <c r="AA14" s="61"/>
    </row>
    <row r="15" spans="1:56" ht="15" x14ac:dyDescent="0.25">
      <c r="A15" s="29" t="s">
        <v>101</v>
      </c>
      <c r="B15" s="80"/>
      <c r="C15" s="68">
        <v>25726</v>
      </c>
      <c r="D15" s="131">
        <v>1226700</v>
      </c>
      <c r="E15" s="69">
        <v>0.16800000000000001</v>
      </c>
      <c r="F15" s="69">
        <v>0.16120000000000001</v>
      </c>
      <c r="G15" s="165">
        <v>0.17499999999999999</v>
      </c>
      <c r="H15" s="209"/>
      <c r="I15" s="172">
        <v>23437</v>
      </c>
      <c r="J15" s="131">
        <v>1145600</v>
      </c>
      <c r="K15" s="69">
        <v>0.156</v>
      </c>
      <c r="L15" s="69">
        <v>0.1492</v>
      </c>
      <c r="M15" s="165">
        <v>0.16309999999999999</v>
      </c>
      <c r="N15" s="69"/>
      <c r="O15" s="172">
        <v>21812</v>
      </c>
      <c r="P15" s="131">
        <v>1181000</v>
      </c>
      <c r="Q15" s="69">
        <v>0.16009999999999999</v>
      </c>
      <c r="R15" s="69">
        <v>0.15279999999999999</v>
      </c>
      <c r="S15" s="165">
        <v>0.1676</v>
      </c>
      <c r="T15" s="61"/>
      <c r="U15" s="154">
        <v>-7.9000000000000008E-3</v>
      </c>
      <c r="V15" s="130" t="s">
        <v>878</v>
      </c>
      <c r="W15" s="61"/>
      <c r="X15" s="154">
        <v>4.0000000000000001E-3</v>
      </c>
      <c r="Y15" s="130" t="s">
        <v>878</v>
      </c>
      <c r="Z15" s="61"/>
      <c r="AA15" s="61"/>
    </row>
    <row r="16" spans="1:56" ht="15" x14ac:dyDescent="0.25">
      <c r="A16" s="29" t="s">
        <v>102</v>
      </c>
      <c r="B16" s="80"/>
      <c r="C16" s="68">
        <v>16094</v>
      </c>
      <c r="D16" s="131">
        <v>811000</v>
      </c>
      <c r="E16" s="69">
        <v>0.17829999999999999</v>
      </c>
      <c r="F16" s="69">
        <v>0.16880000000000001</v>
      </c>
      <c r="G16" s="165">
        <v>0.1883</v>
      </c>
      <c r="H16" s="209"/>
      <c r="I16" s="172">
        <v>14137</v>
      </c>
      <c r="J16" s="131">
        <v>725300</v>
      </c>
      <c r="K16" s="69">
        <v>0.1583</v>
      </c>
      <c r="L16" s="69">
        <v>0.14879999999999999</v>
      </c>
      <c r="M16" s="165">
        <v>0.16830000000000001</v>
      </c>
      <c r="N16" s="69"/>
      <c r="O16" s="172">
        <v>13278</v>
      </c>
      <c r="P16" s="131">
        <v>750600</v>
      </c>
      <c r="Q16" s="69">
        <v>0.16270000000000001</v>
      </c>
      <c r="R16" s="69">
        <v>0.15179999999999999</v>
      </c>
      <c r="S16" s="165">
        <v>0.17430000000000001</v>
      </c>
      <c r="T16" s="61"/>
      <c r="U16" s="154">
        <v>-1.5599999999999999E-2</v>
      </c>
      <c r="V16" s="130" t="s">
        <v>107</v>
      </c>
      <c r="W16" s="61"/>
      <c r="X16" s="154">
        <v>4.4000000000000003E-3</v>
      </c>
      <c r="Y16" s="130" t="s">
        <v>878</v>
      </c>
      <c r="Z16" s="61"/>
      <c r="AA16" s="61"/>
    </row>
    <row r="17" spans="1:27" ht="15" x14ac:dyDescent="0.25">
      <c r="A17" s="29" t="s">
        <v>103</v>
      </c>
      <c r="B17" s="80"/>
      <c r="C17" s="68">
        <v>13848</v>
      </c>
      <c r="D17" s="131">
        <v>673700</v>
      </c>
      <c r="E17" s="69">
        <v>0.1444</v>
      </c>
      <c r="F17" s="69">
        <v>0.13550000000000001</v>
      </c>
      <c r="G17" s="165">
        <v>0.1537</v>
      </c>
      <c r="H17" s="209"/>
      <c r="I17" s="172">
        <v>11797</v>
      </c>
      <c r="J17" s="131">
        <v>599700</v>
      </c>
      <c r="K17" s="69">
        <v>0.1273</v>
      </c>
      <c r="L17" s="69">
        <v>0.1183</v>
      </c>
      <c r="M17" s="165">
        <v>0.13689999999999999</v>
      </c>
      <c r="N17" s="69"/>
      <c r="O17" s="172">
        <v>11111</v>
      </c>
      <c r="P17" s="131">
        <v>567500</v>
      </c>
      <c r="Q17" s="69">
        <v>0.1197</v>
      </c>
      <c r="R17" s="69">
        <v>0.1108</v>
      </c>
      <c r="S17" s="165">
        <v>0.12920000000000001</v>
      </c>
      <c r="T17" s="61"/>
      <c r="U17" s="154">
        <v>-2.47E-2</v>
      </c>
      <c r="V17" s="130" t="s">
        <v>107</v>
      </c>
      <c r="W17" s="61"/>
      <c r="X17" s="154">
        <v>-7.6E-3</v>
      </c>
      <c r="Y17" s="130" t="s">
        <v>878</v>
      </c>
      <c r="Z17" s="61"/>
      <c r="AA17" s="61"/>
    </row>
    <row r="18" spans="1:27" ht="15" x14ac:dyDescent="0.25">
      <c r="A18" s="29" t="s">
        <v>104</v>
      </c>
      <c r="B18" s="80"/>
      <c r="C18" s="68">
        <v>10760</v>
      </c>
      <c r="D18" s="131">
        <v>629500</v>
      </c>
      <c r="E18" s="69">
        <v>0.14319999999999999</v>
      </c>
      <c r="F18" s="69">
        <v>0.1333</v>
      </c>
      <c r="G18" s="165">
        <v>0.1537</v>
      </c>
      <c r="H18" s="209"/>
      <c r="I18" s="172">
        <v>9743</v>
      </c>
      <c r="J18" s="131">
        <v>618100</v>
      </c>
      <c r="K18" s="69">
        <v>0.1401</v>
      </c>
      <c r="L18" s="69">
        <v>0.12989999999999999</v>
      </c>
      <c r="M18" s="165">
        <v>0.151</v>
      </c>
      <c r="N18" s="69"/>
      <c r="O18" s="172">
        <v>9954</v>
      </c>
      <c r="P18" s="131">
        <v>586600</v>
      </c>
      <c r="Q18" s="69">
        <v>0.1323</v>
      </c>
      <c r="R18" s="69">
        <v>0.1222</v>
      </c>
      <c r="S18" s="165">
        <v>0.14319999999999999</v>
      </c>
      <c r="T18" s="61"/>
      <c r="U18" s="154">
        <v>-1.0800000000000001E-2</v>
      </c>
      <c r="V18" s="130" t="s">
        <v>878</v>
      </c>
      <c r="W18" s="61"/>
      <c r="X18" s="154">
        <v>-7.7999999999999996E-3</v>
      </c>
      <c r="Y18" s="130" t="s">
        <v>878</v>
      </c>
      <c r="Z18" s="61"/>
      <c r="AA18" s="61"/>
    </row>
    <row r="19" spans="1:27" ht="15" x14ac:dyDescent="0.25">
      <c r="A19" s="29"/>
      <c r="B19" s="80"/>
      <c r="C19" s="63"/>
      <c r="D19" s="129"/>
      <c r="E19" s="64"/>
      <c r="F19" s="64"/>
      <c r="G19" s="164"/>
      <c r="H19" s="171"/>
      <c r="I19" s="171"/>
      <c r="J19" s="129"/>
      <c r="K19" s="64"/>
      <c r="L19" s="64"/>
      <c r="M19" s="164"/>
      <c r="N19" s="64"/>
      <c r="O19" s="171"/>
      <c r="P19" s="129"/>
      <c r="Q19" s="64"/>
      <c r="R19" s="64"/>
      <c r="S19" s="164"/>
      <c r="T19" s="61"/>
      <c r="U19" s="153"/>
      <c r="V19" s="130"/>
      <c r="W19" s="61"/>
      <c r="X19" s="153"/>
      <c r="Y19" s="130"/>
      <c r="Z19" s="61"/>
      <c r="AA19" s="61"/>
    </row>
    <row r="20" spans="1:27" ht="15" x14ac:dyDescent="0.25">
      <c r="A20" s="28" t="s">
        <v>106</v>
      </c>
      <c r="B20" s="81"/>
      <c r="C20" s="63"/>
      <c r="D20" s="129"/>
      <c r="E20" s="64"/>
      <c r="F20" s="64"/>
      <c r="G20" s="164"/>
      <c r="H20" s="171"/>
      <c r="I20" s="171"/>
      <c r="J20" s="129"/>
      <c r="K20" s="64"/>
      <c r="L20" s="64"/>
      <c r="M20" s="164"/>
      <c r="N20" s="64"/>
      <c r="O20" s="171"/>
      <c r="P20" s="129"/>
      <c r="Q20" s="64"/>
      <c r="R20" s="64"/>
      <c r="S20" s="164"/>
      <c r="T20" s="61"/>
      <c r="U20" s="153"/>
      <c r="V20" s="130"/>
      <c r="W20" s="61"/>
      <c r="X20" s="153"/>
      <c r="Y20" s="130"/>
      <c r="Z20" s="61"/>
      <c r="AA20" s="61"/>
    </row>
    <row r="21" spans="1:27" ht="15" x14ac:dyDescent="0.25">
      <c r="A21" s="29" t="s">
        <v>116</v>
      </c>
      <c r="B21" s="80" t="s">
        <v>117</v>
      </c>
      <c r="C21" s="68">
        <v>1364</v>
      </c>
      <c r="D21" s="131">
        <v>77500</v>
      </c>
      <c r="E21" s="69">
        <v>0.1489</v>
      </c>
      <c r="F21" s="69">
        <v>0.12189999999999999</v>
      </c>
      <c r="G21" s="165">
        <v>0.18049999999999999</v>
      </c>
      <c r="H21" s="209"/>
      <c r="I21" s="172">
        <v>1161</v>
      </c>
      <c r="J21" s="131">
        <v>91700</v>
      </c>
      <c r="K21" s="69">
        <v>0.17549999999999999</v>
      </c>
      <c r="L21" s="69">
        <v>0.14030000000000001</v>
      </c>
      <c r="M21" s="165">
        <v>0.21740000000000001</v>
      </c>
      <c r="N21" s="69"/>
      <c r="O21" s="172">
        <v>925</v>
      </c>
      <c r="P21" s="131">
        <v>79400</v>
      </c>
      <c r="Q21" s="69">
        <v>0.15140000000000001</v>
      </c>
      <c r="R21" s="69">
        <v>0.11890000000000001</v>
      </c>
      <c r="S21" s="165">
        <v>0.1908</v>
      </c>
      <c r="T21" s="61"/>
      <c r="U21" s="154">
        <v>2.5000000000000001E-3</v>
      </c>
      <c r="V21" s="130" t="s">
        <v>878</v>
      </c>
      <c r="W21" s="61"/>
      <c r="X21" s="154">
        <v>-2.4199999999999999E-2</v>
      </c>
      <c r="Y21" s="130" t="s">
        <v>878</v>
      </c>
      <c r="Z21" s="61"/>
      <c r="AA21" s="61"/>
    </row>
    <row r="22" spans="1:27" ht="15" x14ac:dyDescent="0.25">
      <c r="A22" s="29" t="s">
        <v>118</v>
      </c>
      <c r="B22" s="80" t="s">
        <v>119</v>
      </c>
      <c r="C22" s="68">
        <v>2754</v>
      </c>
      <c r="D22" s="131">
        <v>121000</v>
      </c>
      <c r="E22" s="69">
        <v>0.1706</v>
      </c>
      <c r="F22" s="69">
        <v>0.1502</v>
      </c>
      <c r="G22" s="165">
        <v>0.1933</v>
      </c>
      <c r="H22" s="209"/>
      <c r="I22" s="172">
        <v>2166</v>
      </c>
      <c r="J22" s="131">
        <v>88800</v>
      </c>
      <c r="K22" s="69">
        <v>0.12470000000000001</v>
      </c>
      <c r="L22" s="69">
        <v>0.10589999999999999</v>
      </c>
      <c r="M22" s="165">
        <v>0.1464</v>
      </c>
      <c r="N22" s="69"/>
      <c r="O22" s="172">
        <v>1934</v>
      </c>
      <c r="P22" s="131">
        <v>104100</v>
      </c>
      <c r="Q22" s="69">
        <v>0.14549999999999999</v>
      </c>
      <c r="R22" s="69">
        <v>0.12470000000000001</v>
      </c>
      <c r="S22" s="165">
        <v>0.1691</v>
      </c>
      <c r="T22" s="61"/>
      <c r="U22" s="154">
        <v>-2.52E-2</v>
      </c>
      <c r="V22" s="130" t="s">
        <v>878</v>
      </c>
      <c r="W22" s="61"/>
      <c r="X22" s="154">
        <v>2.07E-2</v>
      </c>
      <c r="Y22" s="130" t="s">
        <v>878</v>
      </c>
      <c r="Z22" s="61"/>
      <c r="AA22" s="61"/>
    </row>
    <row r="23" spans="1:27" ht="15" x14ac:dyDescent="0.25">
      <c r="A23" s="29" t="s">
        <v>120</v>
      </c>
      <c r="B23" s="80" t="s">
        <v>121</v>
      </c>
      <c r="C23" s="68">
        <v>1354</v>
      </c>
      <c r="D23" s="131">
        <v>124700</v>
      </c>
      <c r="E23" s="69">
        <v>0.1431</v>
      </c>
      <c r="F23" s="69">
        <v>0.11799999999999999</v>
      </c>
      <c r="G23" s="165">
        <v>0.17249999999999999</v>
      </c>
      <c r="H23" s="209"/>
      <c r="I23" s="172">
        <v>1287</v>
      </c>
      <c r="J23" s="131">
        <v>106300</v>
      </c>
      <c r="K23" s="69">
        <v>0.121</v>
      </c>
      <c r="L23" s="69">
        <v>9.6600000000000005E-2</v>
      </c>
      <c r="M23" s="165">
        <v>0.15060000000000001</v>
      </c>
      <c r="N23" s="69"/>
      <c r="O23" s="172">
        <v>1296</v>
      </c>
      <c r="P23" s="131">
        <v>92400</v>
      </c>
      <c r="Q23" s="69">
        <v>0.1048</v>
      </c>
      <c r="R23" s="69">
        <v>8.4699999999999998E-2</v>
      </c>
      <c r="S23" s="165">
        <v>0.12889999999999999</v>
      </c>
      <c r="T23" s="61"/>
      <c r="U23" s="154">
        <v>-3.8300000000000001E-2</v>
      </c>
      <c r="V23" s="130" t="s">
        <v>107</v>
      </c>
      <c r="W23" s="61"/>
      <c r="X23" s="154">
        <v>-1.6199999999999999E-2</v>
      </c>
      <c r="Y23" s="130" t="s">
        <v>878</v>
      </c>
      <c r="Z23" s="61"/>
      <c r="AA23" s="61"/>
    </row>
    <row r="24" spans="1:27" ht="15" x14ac:dyDescent="0.25">
      <c r="A24" s="29" t="s">
        <v>122</v>
      </c>
      <c r="B24" s="80" t="s">
        <v>123</v>
      </c>
      <c r="C24" s="68">
        <v>2780</v>
      </c>
      <c r="D24" s="131">
        <v>117600</v>
      </c>
      <c r="E24" s="69">
        <v>0.12620000000000001</v>
      </c>
      <c r="F24" s="69">
        <v>0.10879999999999999</v>
      </c>
      <c r="G24" s="165">
        <v>0.1459</v>
      </c>
      <c r="H24" s="209"/>
      <c r="I24" s="172">
        <v>2044</v>
      </c>
      <c r="J24" s="131">
        <v>92400</v>
      </c>
      <c r="K24" s="69">
        <v>9.8599999999999993E-2</v>
      </c>
      <c r="L24" s="69">
        <v>8.1600000000000006E-2</v>
      </c>
      <c r="M24" s="165">
        <v>0.1187</v>
      </c>
      <c r="N24" s="69"/>
      <c r="O24" s="172">
        <v>1285</v>
      </c>
      <c r="P24" s="131">
        <v>70600</v>
      </c>
      <c r="Q24" s="69">
        <v>7.51E-2</v>
      </c>
      <c r="R24" s="69">
        <v>5.8200000000000002E-2</v>
      </c>
      <c r="S24" s="165">
        <v>9.6299999999999997E-2</v>
      </c>
      <c r="T24" s="61"/>
      <c r="U24" s="154">
        <v>-5.11E-2</v>
      </c>
      <c r="V24" s="130" t="s">
        <v>107</v>
      </c>
      <c r="W24" s="61"/>
      <c r="X24" s="154">
        <v>-2.35E-2</v>
      </c>
      <c r="Y24" s="130" t="s">
        <v>878</v>
      </c>
      <c r="Z24" s="61"/>
      <c r="AA24" s="61"/>
    </row>
    <row r="25" spans="1:27" ht="15" x14ac:dyDescent="0.25">
      <c r="A25" s="29" t="s">
        <v>124</v>
      </c>
      <c r="B25" s="80" t="s">
        <v>125</v>
      </c>
      <c r="C25" s="68">
        <v>2121</v>
      </c>
      <c r="D25" s="131">
        <v>113900</v>
      </c>
      <c r="E25" s="69">
        <v>0.18090000000000001</v>
      </c>
      <c r="F25" s="69">
        <v>0.1578</v>
      </c>
      <c r="G25" s="165">
        <v>0.20660000000000001</v>
      </c>
      <c r="H25" s="209"/>
      <c r="I25" s="172">
        <v>1878</v>
      </c>
      <c r="J25" s="131">
        <v>95700</v>
      </c>
      <c r="K25" s="69">
        <v>0.15140000000000001</v>
      </c>
      <c r="L25" s="69">
        <v>0.13139999999999999</v>
      </c>
      <c r="M25" s="165">
        <v>0.17380000000000001</v>
      </c>
      <c r="N25" s="69"/>
      <c r="O25" s="172">
        <v>1521</v>
      </c>
      <c r="P25" s="131">
        <v>110100</v>
      </c>
      <c r="Q25" s="69">
        <v>0.1734</v>
      </c>
      <c r="R25" s="69">
        <v>0.14680000000000001</v>
      </c>
      <c r="S25" s="165">
        <v>0.2036</v>
      </c>
      <c r="T25" s="61"/>
      <c r="U25" s="154">
        <v>-7.4999999999999997E-3</v>
      </c>
      <c r="V25" s="130" t="s">
        <v>878</v>
      </c>
      <c r="W25" s="61"/>
      <c r="X25" s="154">
        <v>2.1999999999999999E-2</v>
      </c>
      <c r="Y25" s="130" t="s">
        <v>878</v>
      </c>
      <c r="Z25" s="61"/>
      <c r="AA25" s="61"/>
    </row>
    <row r="26" spans="1:27" ht="15" x14ac:dyDescent="0.25">
      <c r="A26" s="29" t="s">
        <v>126</v>
      </c>
      <c r="B26" s="80" t="s">
        <v>127</v>
      </c>
      <c r="C26" s="68">
        <v>2483</v>
      </c>
      <c r="D26" s="131">
        <v>116000</v>
      </c>
      <c r="E26" s="69">
        <v>0.17119999999999999</v>
      </c>
      <c r="F26" s="69">
        <v>0.1482</v>
      </c>
      <c r="G26" s="165">
        <v>0.19700000000000001</v>
      </c>
      <c r="H26" s="209"/>
      <c r="I26" s="172">
        <v>2383</v>
      </c>
      <c r="J26" s="131">
        <v>104600</v>
      </c>
      <c r="K26" s="69">
        <v>0.15359999999999999</v>
      </c>
      <c r="L26" s="69">
        <v>0.1343</v>
      </c>
      <c r="M26" s="165">
        <v>0.17510000000000001</v>
      </c>
      <c r="N26" s="69"/>
      <c r="O26" s="172">
        <v>1993</v>
      </c>
      <c r="P26" s="131">
        <v>101100</v>
      </c>
      <c r="Q26" s="69">
        <v>0.14779999999999999</v>
      </c>
      <c r="R26" s="69">
        <v>0.1249</v>
      </c>
      <c r="S26" s="165">
        <v>0.17399999999999999</v>
      </c>
      <c r="T26" s="61"/>
      <c r="U26" s="154">
        <v>-2.3400000000000001E-2</v>
      </c>
      <c r="V26" s="130" t="s">
        <v>878</v>
      </c>
      <c r="W26" s="61"/>
      <c r="X26" s="154">
        <v>-5.7999999999999996E-3</v>
      </c>
      <c r="Y26" s="130" t="s">
        <v>878</v>
      </c>
      <c r="Z26" s="61"/>
      <c r="AA26" s="61"/>
    </row>
    <row r="27" spans="1:27" ht="15" x14ac:dyDescent="0.25">
      <c r="A27" s="29" t="s">
        <v>128</v>
      </c>
      <c r="B27" s="80" t="s">
        <v>129</v>
      </c>
      <c r="C27" s="68">
        <v>1832</v>
      </c>
      <c r="D27" s="131">
        <v>129000</v>
      </c>
      <c r="E27" s="69">
        <v>0.17050000000000001</v>
      </c>
      <c r="F27" s="69">
        <v>0.1444</v>
      </c>
      <c r="G27" s="165">
        <v>0.20019999999999999</v>
      </c>
      <c r="H27" s="209"/>
      <c r="I27" s="172">
        <v>1278</v>
      </c>
      <c r="J27" s="131">
        <v>129700</v>
      </c>
      <c r="K27" s="69">
        <v>0.1709</v>
      </c>
      <c r="L27" s="69">
        <v>0.14149999999999999</v>
      </c>
      <c r="M27" s="165">
        <v>0.2049</v>
      </c>
      <c r="N27" s="69"/>
      <c r="O27" s="172">
        <v>973</v>
      </c>
      <c r="P27" s="131">
        <v>130100</v>
      </c>
      <c r="Q27" s="69">
        <v>0.17080000000000001</v>
      </c>
      <c r="R27" s="69">
        <v>0.1401</v>
      </c>
      <c r="S27" s="165">
        <v>0.20669999999999999</v>
      </c>
      <c r="T27" s="61"/>
      <c r="U27" s="154">
        <v>2.9999999999999997E-4</v>
      </c>
      <c r="V27" s="130" t="s">
        <v>878</v>
      </c>
      <c r="W27" s="61"/>
      <c r="X27" s="154">
        <v>0</v>
      </c>
      <c r="Y27" s="130" t="s">
        <v>878</v>
      </c>
      <c r="Z27" s="61"/>
      <c r="AA27" s="61"/>
    </row>
    <row r="28" spans="1:27" ht="15" x14ac:dyDescent="0.25">
      <c r="A28" s="29" t="s">
        <v>130</v>
      </c>
      <c r="B28" s="80" t="s">
        <v>131</v>
      </c>
      <c r="C28" s="68">
        <v>958</v>
      </c>
      <c r="D28" s="131">
        <v>94100</v>
      </c>
      <c r="E28" s="69">
        <v>0.20319999999999999</v>
      </c>
      <c r="F28" s="69">
        <v>0.1676</v>
      </c>
      <c r="G28" s="165">
        <v>0.24410000000000001</v>
      </c>
      <c r="H28" s="209"/>
      <c r="I28" s="172">
        <v>640</v>
      </c>
      <c r="J28" s="131">
        <v>78100</v>
      </c>
      <c r="K28" s="69">
        <v>0.16669999999999999</v>
      </c>
      <c r="L28" s="69">
        <v>0.1215</v>
      </c>
      <c r="M28" s="165">
        <v>0.22450000000000001</v>
      </c>
      <c r="N28" s="69"/>
      <c r="O28" s="172">
        <v>524</v>
      </c>
      <c r="P28" s="131">
        <v>75900</v>
      </c>
      <c r="Q28" s="69">
        <v>0.1608</v>
      </c>
      <c r="R28" s="69">
        <v>0.1183</v>
      </c>
      <c r="S28" s="165">
        <v>0.21490000000000001</v>
      </c>
      <c r="T28" s="61"/>
      <c r="U28" s="154">
        <v>-4.24E-2</v>
      </c>
      <c r="V28" s="130" t="s">
        <v>878</v>
      </c>
      <c r="W28" s="61"/>
      <c r="X28" s="154">
        <v>-5.8999999999999999E-3</v>
      </c>
      <c r="Y28" s="130" t="s">
        <v>878</v>
      </c>
      <c r="Z28" s="61"/>
      <c r="AA28" s="61"/>
    </row>
    <row r="29" spans="1:27" ht="15" x14ac:dyDescent="0.25">
      <c r="A29" s="29" t="s">
        <v>132</v>
      </c>
      <c r="B29" s="80" t="s">
        <v>133</v>
      </c>
      <c r="C29" s="68">
        <v>2307</v>
      </c>
      <c r="D29" s="131">
        <v>72100</v>
      </c>
      <c r="E29" s="69">
        <v>0.17299999999999999</v>
      </c>
      <c r="F29" s="69">
        <v>0.15179999999999999</v>
      </c>
      <c r="G29" s="165">
        <v>0.19639999999999999</v>
      </c>
      <c r="H29" s="209"/>
      <c r="I29" s="172">
        <v>2070</v>
      </c>
      <c r="J29" s="131">
        <v>69100</v>
      </c>
      <c r="K29" s="69">
        <v>0.16600000000000001</v>
      </c>
      <c r="L29" s="69">
        <v>0.1411</v>
      </c>
      <c r="M29" s="165">
        <v>0.1943</v>
      </c>
      <c r="N29" s="69"/>
      <c r="O29" s="172">
        <v>2079</v>
      </c>
      <c r="P29" s="131">
        <v>66900</v>
      </c>
      <c r="Q29" s="69">
        <v>0.1605</v>
      </c>
      <c r="R29" s="69">
        <v>0.1406</v>
      </c>
      <c r="S29" s="165">
        <v>0.1827</v>
      </c>
      <c r="T29" s="61"/>
      <c r="U29" s="154">
        <v>-1.24E-2</v>
      </c>
      <c r="V29" s="130" t="s">
        <v>878</v>
      </c>
      <c r="W29" s="61"/>
      <c r="X29" s="154">
        <v>-5.4999999999999997E-3</v>
      </c>
      <c r="Y29" s="130" t="s">
        <v>878</v>
      </c>
      <c r="Z29" s="61"/>
      <c r="AA29" s="61"/>
    </row>
    <row r="30" spans="1:27" ht="15" x14ac:dyDescent="0.25">
      <c r="A30" s="29" t="s">
        <v>134</v>
      </c>
      <c r="B30" s="80" t="s">
        <v>135</v>
      </c>
      <c r="C30" s="68">
        <v>3730</v>
      </c>
      <c r="D30" s="131">
        <v>129300</v>
      </c>
      <c r="E30" s="69">
        <v>0.15129999999999999</v>
      </c>
      <c r="F30" s="69">
        <v>0.13450000000000001</v>
      </c>
      <c r="G30" s="165">
        <v>0.16969999999999999</v>
      </c>
      <c r="H30" s="209"/>
      <c r="I30" s="172">
        <v>3085</v>
      </c>
      <c r="J30" s="131">
        <v>139400</v>
      </c>
      <c r="K30" s="69">
        <v>0.16220000000000001</v>
      </c>
      <c r="L30" s="69">
        <v>0.1434</v>
      </c>
      <c r="M30" s="165">
        <v>0.183</v>
      </c>
      <c r="N30" s="69"/>
      <c r="O30" s="172">
        <v>3097</v>
      </c>
      <c r="P30" s="131">
        <v>122400</v>
      </c>
      <c r="Q30" s="69">
        <v>0.1419</v>
      </c>
      <c r="R30" s="69">
        <v>0.1206</v>
      </c>
      <c r="S30" s="165">
        <v>0.16619999999999999</v>
      </c>
      <c r="T30" s="61"/>
      <c r="U30" s="154">
        <v>-9.4000000000000004E-3</v>
      </c>
      <c r="V30" s="130" t="s">
        <v>878</v>
      </c>
      <c r="W30" s="61"/>
      <c r="X30" s="154">
        <v>-2.0400000000000001E-2</v>
      </c>
      <c r="Y30" s="130" t="s">
        <v>878</v>
      </c>
      <c r="Z30" s="61"/>
      <c r="AA30" s="61"/>
    </row>
    <row r="31" spans="1:27" ht="15" x14ac:dyDescent="0.25">
      <c r="A31" s="29" t="s">
        <v>136</v>
      </c>
      <c r="B31" s="80" t="s">
        <v>137</v>
      </c>
      <c r="C31" s="68">
        <v>3907</v>
      </c>
      <c r="D31" s="131">
        <v>176300</v>
      </c>
      <c r="E31" s="69">
        <v>0.18010000000000001</v>
      </c>
      <c r="F31" s="69">
        <v>0.1618</v>
      </c>
      <c r="G31" s="165">
        <v>0.19980000000000001</v>
      </c>
      <c r="H31" s="209"/>
      <c r="I31" s="172">
        <v>3586</v>
      </c>
      <c r="J31" s="131">
        <v>180400</v>
      </c>
      <c r="K31" s="69">
        <v>0.18279999999999999</v>
      </c>
      <c r="L31" s="69">
        <v>0.1638</v>
      </c>
      <c r="M31" s="165">
        <v>0.2034</v>
      </c>
      <c r="N31" s="69"/>
      <c r="O31" s="172">
        <v>3351</v>
      </c>
      <c r="P31" s="131">
        <v>181500</v>
      </c>
      <c r="Q31" s="69">
        <v>0.18260000000000001</v>
      </c>
      <c r="R31" s="69">
        <v>0.16189999999999999</v>
      </c>
      <c r="S31" s="165">
        <v>0.20530000000000001</v>
      </c>
      <c r="T31" s="61"/>
      <c r="U31" s="154">
        <v>2.5999999999999999E-3</v>
      </c>
      <c r="V31" s="130" t="s">
        <v>878</v>
      </c>
      <c r="W31" s="61"/>
      <c r="X31" s="154">
        <v>-2.0000000000000001E-4</v>
      </c>
      <c r="Y31" s="130" t="s">
        <v>878</v>
      </c>
      <c r="Z31" s="61"/>
      <c r="AA31" s="61"/>
    </row>
    <row r="32" spans="1:27" ht="15" x14ac:dyDescent="0.25">
      <c r="A32" s="29" t="s">
        <v>138</v>
      </c>
      <c r="B32" s="80" t="s">
        <v>139</v>
      </c>
      <c r="C32" s="68">
        <v>3026</v>
      </c>
      <c r="D32" s="131">
        <v>104600</v>
      </c>
      <c r="E32" s="69">
        <v>0.16309999999999999</v>
      </c>
      <c r="F32" s="69">
        <v>0.14299999999999999</v>
      </c>
      <c r="G32" s="165">
        <v>0.1855</v>
      </c>
      <c r="H32" s="209"/>
      <c r="I32" s="172">
        <v>2686</v>
      </c>
      <c r="J32" s="131">
        <v>95600</v>
      </c>
      <c r="K32" s="69">
        <v>0.14849999999999999</v>
      </c>
      <c r="L32" s="69">
        <v>0.1305</v>
      </c>
      <c r="M32" s="165">
        <v>0.1686</v>
      </c>
      <c r="N32" s="69"/>
      <c r="O32" s="172">
        <v>2650</v>
      </c>
      <c r="P32" s="131">
        <v>88900</v>
      </c>
      <c r="Q32" s="69">
        <v>0.13800000000000001</v>
      </c>
      <c r="R32" s="69">
        <v>0.11609999999999999</v>
      </c>
      <c r="S32" s="165">
        <v>0.16309999999999999</v>
      </c>
      <c r="T32" s="61"/>
      <c r="U32" s="154">
        <v>-2.5100000000000001E-2</v>
      </c>
      <c r="V32" s="130" t="s">
        <v>878</v>
      </c>
      <c r="W32" s="61"/>
      <c r="X32" s="154">
        <v>-1.06E-2</v>
      </c>
      <c r="Y32" s="130" t="s">
        <v>878</v>
      </c>
      <c r="Z32" s="61"/>
      <c r="AA32" s="61"/>
    </row>
    <row r="33" spans="1:27" ht="15" x14ac:dyDescent="0.25">
      <c r="A33" s="29" t="s">
        <v>140</v>
      </c>
      <c r="B33" s="80" t="s">
        <v>141</v>
      </c>
      <c r="C33" s="68">
        <v>646</v>
      </c>
      <c r="D33" s="131">
        <v>68500</v>
      </c>
      <c r="E33" s="69">
        <v>0.15840000000000001</v>
      </c>
      <c r="F33" s="69">
        <v>0.11990000000000001</v>
      </c>
      <c r="G33" s="165">
        <v>0.20619999999999999</v>
      </c>
      <c r="H33" s="209"/>
      <c r="I33" s="172">
        <v>566</v>
      </c>
      <c r="J33" s="131">
        <v>63400</v>
      </c>
      <c r="K33" s="69">
        <v>0.14610000000000001</v>
      </c>
      <c r="L33" s="69">
        <v>0.1077</v>
      </c>
      <c r="M33" s="165">
        <v>0.1953</v>
      </c>
      <c r="N33" s="69"/>
      <c r="O33" s="172">
        <v>286</v>
      </c>
      <c r="P33" s="131">
        <v>63200</v>
      </c>
      <c r="Q33" s="69">
        <v>0.14499999999999999</v>
      </c>
      <c r="R33" s="69">
        <v>9.7799999999999998E-2</v>
      </c>
      <c r="S33" s="165">
        <v>0.20960000000000001</v>
      </c>
      <c r="T33" s="61"/>
      <c r="U33" s="154">
        <v>-1.34E-2</v>
      </c>
      <c r="V33" s="130" t="s">
        <v>878</v>
      </c>
      <c r="W33" s="61"/>
      <c r="X33" s="154">
        <v>-1.1000000000000001E-3</v>
      </c>
      <c r="Y33" s="130" t="s">
        <v>878</v>
      </c>
      <c r="Z33" s="61"/>
      <c r="AA33" s="61"/>
    </row>
    <row r="34" spans="1:27" ht="15" x14ac:dyDescent="0.25">
      <c r="A34" s="29" t="s">
        <v>142</v>
      </c>
      <c r="B34" s="80" t="s">
        <v>143</v>
      </c>
      <c r="C34" s="68">
        <v>6118</v>
      </c>
      <c r="D34" s="131">
        <v>224700</v>
      </c>
      <c r="E34" s="69">
        <v>0.1537</v>
      </c>
      <c r="F34" s="69">
        <v>0.14019999999999999</v>
      </c>
      <c r="G34" s="165">
        <v>0.16819999999999999</v>
      </c>
      <c r="H34" s="209"/>
      <c r="I34" s="172">
        <v>4965</v>
      </c>
      <c r="J34" s="131">
        <v>214500</v>
      </c>
      <c r="K34" s="69">
        <v>0.14580000000000001</v>
      </c>
      <c r="L34" s="69">
        <v>0.1323</v>
      </c>
      <c r="M34" s="165">
        <v>0.16039999999999999</v>
      </c>
      <c r="N34" s="69"/>
      <c r="O34" s="172">
        <v>4750</v>
      </c>
      <c r="P34" s="131">
        <v>211300</v>
      </c>
      <c r="Q34" s="69">
        <v>0.14299999999999999</v>
      </c>
      <c r="R34" s="69">
        <v>0.129</v>
      </c>
      <c r="S34" s="165">
        <v>0.15809999999999999</v>
      </c>
      <c r="T34" s="61"/>
      <c r="U34" s="154">
        <v>-1.0699999999999999E-2</v>
      </c>
      <c r="V34" s="130" t="s">
        <v>878</v>
      </c>
      <c r="W34" s="61"/>
      <c r="X34" s="154">
        <v>-2.8E-3</v>
      </c>
      <c r="Y34" s="130" t="s">
        <v>878</v>
      </c>
      <c r="Z34" s="61"/>
      <c r="AA34" s="61"/>
    </row>
    <row r="35" spans="1:27" ht="15" x14ac:dyDescent="0.25">
      <c r="A35" s="29" t="s">
        <v>144</v>
      </c>
      <c r="B35" s="80" t="s">
        <v>145</v>
      </c>
      <c r="C35" s="68">
        <v>2106</v>
      </c>
      <c r="D35" s="131">
        <v>95900</v>
      </c>
      <c r="E35" s="69">
        <v>0.18740000000000001</v>
      </c>
      <c r="F35" s="69">
        <v>0.1618</v>
      </c>
      <c r="G35" s="165">
        <v>0.21609999999999999</v>
      </c>
      <c r="H35" s="209"/>
      <c r="I35" s="172">
        <v>2013</v>
      </c>
      <c r="J35" s="131">
        <v>100600</v>
      </c>
      <c r="K35" s="69">
        <v>0.1953</v>
      </c>
      <c r="L35" s="69">
        <v>0.1721</v>
      </c>
      <c r="M35" s="165">
        <v>0.22070000000000001</v>
      </c>
      <c r="N35" s="69"/>
      <c r="O35" s="172">
        <v>2122</v>
      </c>
      <c r="P35" s="131">
        <v>81300</v>
      </c>
      <c r="Q35" s="69">
        <v>0.15659999999999999</v>
      </c>
      <c r="R35" s="69">
        <v>0.1361</v>
      </c>
      <c r="S35" s="165">
        <v>0.17949999999999999</v>
      </c>
      <c r="T35" s="61"/>
      <c r="U35" s="154">
        <v>-3.0800000000000001E-2</v>
      </c>
      <c r="V35" s="130" t="s">
        <v>878</v>
      </c>
      <c r="W35" s="61"/>
      <c r="X35" s="154">
        <v>-3.8600000000000002E-2</v>
      </c>
      <c r="Y35" s="130" t="s">
        <v>107</v>
      </c>
      <c r="Z35" s="61"/>
      <c r="AA35" s="61"/>
    </row>
    <row r="36" spans="1:27" ht="15" x14ac:dyDescent="0.25">
      <c r="A36" s="29" t="s">
        <v>146</v>
      </c>
      <c r="B36" s="80" t="s">
        <v>147</v>
      </c>
      <c r="C36" s="68">
        <v>7750</v>
      </c>
      <c r="D36" s="131">
        <v>322400</v>
      </c>
      <c r="E36" s="69">
        <v>0.14549999999999999</v>
      </c>
      <c r="F36" s="69">
        <v>0.1338</v>
      </c>
      <c r="G36" s="165">
        <v>0.158</v>
      </c>
      <c r="H36" s="209"/>
      <c r="I36" s="172">
        <v>7159</v>
      </c>
      <c r="J36" s="131">
        <v>298200</v>
      </c>
      <c r="K36" s="69">
        <v>0.13389999999999999</v>
      </c>
      <c r="L36" s="69">
        <v>0.1227</v>
      </c>
      <c r="M36" s="165">
        <v>0.1459</v>
      </c>
      <c r="N36" s="69"/>
      <c r="O36" s="172">
        <v>6946</v>
      </c>
      <c r="P36" s="131">
        <v>239800</v>
      </c>
      <c r="Q36" s="69">
        <v>0.10730000000000001</v>
      </c>
      <c r="R36" s="69">
        <v>9.8000000000000004E-2</v>
      </c>
      <c r="S36" s="165">
        <v>0.1173</v>
      </c>
      <c r="T36" s="61"/>
      <c r="U36" s="154">
        <v>-3.8199999999999998E-2</v>
      </c>
      <c r="V36" s="130" t="s">
        <v>107</v>
      </c>
      <c r="W36" s="61"/>
      <c r="X36" s="154">
        <v>-2.6599999999999999E-2</v>
      </c>
      <c r="Y36" s="130" t="s">
        <v>107</v>
      </c>
      <c r="Z36" s="61"/>
      <c r="AA36" s="61"/>
    </row>
    <row r="37" spans="1:27" ht="15" x14ac:dyDescent="0.25">
      <c r="A37" s="29" t="s">
        <v>148</v>
      </c>
      <c r="B37" s="80" t="s">
        <v>149</v>
      </c>
      <c r="C37" s="68">
        <v>5593</v>
      </c>
      <c r="D37" s="131">
        <v>266800</v>
      </c>
      <c r="E37" s="69">
        <v>0.1656</v>
      </c>
      <c r="F37" s="69">
        <v>0.152</v>
      </c>
      <c r="G37" s="165">
        <v>0.18010000000000001</v>
      </c>
      <c r="H37" s="209"/>
      <c r="I37" s="172">
        <v>4944</v>
      </c>
      <c r="J37" s="131">
        <v>252500</v>
      </c>
      <c r="K37" s="69">
        <v>0.156</v>
      </c>
      <c r="L37" s="69">
        <v>0.1414</v>
      </c>
      <c r="M37" s="165">
        <v>0.17169999999999999</v>
      </c>
      <c r="N37" s="69"/>
      <c r="O37" s="172">
        <v>4598</v>
      </c>
      <c r="P37" s="131">
        <v>270900</v>
      </c>
      <c r="Q37" s="69">
        <v>0.1668</v>
      </c>
      <c r="R37" s="69">
        <v>0.1517</v>
      </c>
      <c r="S37" s="165">
        <v>0.1832</v>
      </c>
      <c r="T37" s="61"/>
      <c r="U37" s="154">
        <v>1.1999999999999999E-3</v>
      </c>
      <c r="V37" s="130" t="s">
        <v>878</v>
      </c>
      <c r="W37" s="61"/>
      <c r="X37" s="154">
        <v>1.09E-2</v>
      </c>
      <c r="Y37" s="130" t="s">
        <v>878</v>
      </c>
      <c r="Z37" s="61"/>
      <c r="AA37" s="61"/>
    </row>
    <row r="38" spans="1:27" ht="15" x14ac:dyDescent="0.25">
      <c r="A38" s="29" t="s">
        <v>150</v>
      </c>
      <c r="B38" s="80" t="s">
        <v>151</v>
      </c>
      <c r="C38" s="68">
        <v>2506</v>
      </c>
      <c r="D38" s="131">
        <v>109900</v>
      </c>
      <c r="E38" s="69">
        <v>0.17219999999999999</v>
      </c>
      <c r="F38" s="69">
        <v>0.152</v>
      </c>
      <c r="G38" s="165">
        <v>0.1943</v>
      </c>
      <c r="H38" s="209"/>
      <c r="I38" s="172">
        <v>2340</v>
      </c>
      <c r="J38" s="131">
        <v>97400</v>
      </c>
      <c r="K38" s="69">
        <v>0.15140000000000001</v>
      </c>
      <c r="L38" s="69">
        <v>0.13250000000000001</v>
      </c>
      <c r="M38" s="165">
        <v>0.17230000000000001</v>
      </c>
      <c r="N38" s="69"/>
      <c r="O38" s="172">
        <v>2411</v>
      </c>
      <c r="P38" s="131">
        <v>96700</v>
      </c>
      <c r="Q38" s="69">
        <v>0.14949999999999999</v>
      </c>
      <c r="R38" s="69">
        <v>0.13009999999999999</v>
      </c>
      <c r="S38" s="165">
        <v>0.17119999999999999</v>
      </c>
      <c r="T38" s="61"/>
      <c r="U38" s="154">
        <v>-2.2700000000000001E-2</v>
      </c>
      <c r="V38" s="130" t="s">
        <v>878</v>
      </c>
      <c r="W38" s="61"/>
      <c r="X38" s="154">
        <v>-1.9E-3</v>
      </c>
      <c r="Y38" s="130" t="s">
        <v>878</v>
      </c>
      <c r="Z38" s="61"/>
      <c r="AA38" s="61"/>
    </row>
    <row r="39" spans="1:27" ht="15" x14ac:dyDescent="0.25">
      <c r="A39" s="29" t="s">
        <v>152</v>
      </c>
      <c r="B39" s="80" t="s">
        <v>153</v>
      </c>
      <c r="C39" s="68">
        <v>3472</v>
      </c>
      <c r="D39" s="131">
        <v>148700</v>
      </c>
      <c r="E39" s="69">
        <v>0.15870000000000001</v>
      </c>
      <c r="F39" s="69">
        <v>0.14169999999999999</v>
      </c>
      <c r="G39" s="165">
        <v>0.17730000000000001</v>
      </c>
      <c r="H39" s="209"/>
      <c r="I39" s="172">
        <v>3425</v>
      </c>
      <c r="J39" s="131">
        <v>159400</v>
      </c>
      <c r="K39" s="69">
        <v>0.1696</v>
      </c>
      <c r="L39" s="69">
        <v>0.152</v>
      </c>
      <c r="M39" s="165">
        <v>0.1888</v>
      </c>
      <c r="N39" s="69"/>
      <c r="O39" s="172">
        <v>3136</v>
      </c>
      <c r="P39" s="131">
        <v>143800</v>
      </c>
      <c r="Q39" s="69">
        <v>0.15279999999999999</v>
      </c>
      <c r="R39" s="69">
        <v>0.1348</v>
      </c>
      <c r="S39" s="165">
        <v>0.17280000000000001</v>
      </c>
      <c r="T39" s="61"/>
      <c r="U39" s="154">
        <v>-5.8999999999999999E-3</v>
      </c>
      <c r="V39" s="130" t="s">
        <v>878</v>
      </c>
      <c r="W39" s="61"/>
      <c r="X39" s="154">
        <v>-1.6799999999999999E-2</v>
      </c>
      <c r="Y39" s="130" t="s">
        <v>878</v>
      </c>
      <c r="Z39" s="61"/>
      <c r="AA39" s="61"/>
    </row>
    <row r="40" spans="1:27" ht="15" x14ac:dyDescent="0.25">
      <c r="A40" s="29" t="s">
        <v>154</v>
      </c>
      <c r="B40" s="80" t="s">
        <v>155</v>
      </c>
      <c r="C40" s="68">
        <v>1435</v>
      </c>
      <c r="D40" s="131">
        <v>95100</v>
      </c>
      <c r="E40" s="69">
        <v>0.12509999999999999</v>
      </c>
      <c r="F40" s="69">
        <v>9.8900000000000002E-2</v>
      </c>
      <c r="G40" s="165">
        <v>0.15709999999999999</v>
      </c>
      <c r="H40" s="209"/>
      <c r="I40" s="172">
        <v>1426</v>
      </c>
      <c r="J40" s="131">
        <v>103200</v>
      </c>
      <c r="K40" s="69">
        <v>0.1358</v>
      </c>
      <c r="L40" s="69">
        <v>0.1104</v>
      </c>
      <c r="M40" s="165">
        <v>0.16589999999999999</v>
      </c>
      <c r="N40" s="69"/>
      <c r="O40" s="172">
        <v>1282</v>
      </c>
      <c r="P40" s="131">
        <v>90500</v>
      </c>
      <c r="Q40" s="69">
        <v>0.11890000000000001</v>
      </c>
      <c r="R40" s="69">
        <v>9.6500000000000002E-2</v>
      </c>
      <c r="S40" s="165">
        <v>0.14560000000000001</v>
      </c>
      <c r="T40" s="61"/>
      <c r="U40" s="154">
        <v>-6.1999999999999998E-3</v>
      </c>
      <c r="V40" s="130" t="s">
        <v>878</v>
      </c>
      <c r="W40" s="61"/>
      <c r="X40" s="154">
        <v>-1.6899999999999998E-2</v>
      </c>
      <c r="Y40" s="130" t="s">
        <v>878</v>
      </c>
      <c r="Z40" s="61"/>
      <c r="AA40" s="61"/>
    </row>
    <row r="41" spans="1:27" ht="15" x14ac:dyDescent="0.25">
      <c r="A41" s="29" t="s">
        <v>156</v>
      </c>
      <c r="B41" s="80" t="s">
        <v>157</v>
      </c>
      <c r="C41" s="68">
        <v>4838</v>
      </c>
      <c r="D41" s="131">
        <v>214000</v>
      </c>
      <c r="E41" s="69">
        <v>0.14599999999999999</v>
      </c>
      <c r="F41" s="69">
        <v>0.13159999999999999</v>
      </c>
      <c r="G41" s="165">
        <v>0.16170000000000001</v>
      </c>
      <c r="H41" s="209"/>
      <c r="I41" s="172">
        <v>4539</v>
      </c>
      <c r="J41" s="131">
        <v>234200</v>
      </c>
      <c r="K41" s="69">
        <v>0.1588</v>
      </c>
      <c r="L41" s="69">
        <v>0.14299999999999999</v>
      </c>
      <c r="M41" s="165">
        <v>0.1759</v>
      </c>
      <c r="N41" s="69"/>
      <c r="O41" s="172">
        <v>4264</v>
      </c>
      <c r="P41" s="131">
        <v>238300</v>
      </c>
      <c r="Q41" s="69">
        <v>0.1605</v>
      </c>
      <c r="R41" s="69">
        <v>0.14330000000000001</v>
      </c>
      <c r="S41" s="165">
        <v>0.1794</v>
      </c>
      <c r="T41" s="61"/>
      <c r="U41" s="154">
        <v>1.4500000000000001E-2</v>
      </c>
      <c r="V41" s="130" t="s">
        <v>878</v>
      </c>
      <c r="W41" s="61"/>
      <c r="X41" s="154">
        <v>1.8E-3</v>
      </c>
      <c r="Y41" s="130" t="s">
        <v>878</v>
      </c>
      <c r="Z41" s="61"/>
      <c r="AA41" s="61"/>
    </row>
    <row r="42" spans="1:27" ht="15" x14ac:dyDescent="0.25">
      <c r="A42" s="29" t="s">
        <v>158</v>
      </c>
      <c r="B42" s="80" t="s">
        <v>159</v>
      </c>
      <c r="C42" s="68">
        <v>5217</v>
      </c>
      <c r="D42" s="131">
        <v>172600</v>
      </c>
      <c r="E42" s="69">
        <v>0.14330000000000001</v>
      </c>
      <c r="F42" s="69">
        <v>0.1288</v>
      </c>
      <c r="G42" s="165">
        <v>0.15909999999999999</v>
      </c>
      <c r="H42" s="209"/>
      <c r="I42" s="172">
        <v>4503</v>
      </c>
      <c r="J42" s="131">
        <v>155200</v>
      </c>
      <c r="K42" s="69">
        <v>0.12839999999999999</v>
      </c>
      <c r="L42" s="69">
        <v>0.1152</v>
      </c>
      <c r="M42" s="165">
        <v>0.14280000000000001</v>
      </c>
      <c r="N42" s="69"/>
      <c r="O42" s="172">
        <v>4779</v>
      </c>
      <c r="P42" s="131">
        <v>175000</v>
      </c>
      <c r="Q42" s="69">
        <v>0.14410000000000001</v>
      </c>
      <c r="R42" s="69">
        <v>0.12959999999999999</v>
      </c>
      <c r="S42" s="165">
        <v>0.15989999999999999</v>
      </c>
      <c r="T42" s="61"/>
      <c r="U42" s="154">
        <v>8.9999999999999998E-4</v>
      </c>
      <c r="V42" s="130" t="s">
        <v>878</v>
      </c>
      <c r="W42" s="61"/>
      <c r="X42" s="154">
        <v>1.5800000000000002E-2</v>
      </c>
      <c r="Y42" s="130" t="s">
        <v>878</v>
      </c>
      <c r="Z42" s="61"/>
      <c r="AA42" s="61"/>
    </row>
    <row r="43" spans="1:27" ht="15" x14ac:dyDescent="0.25">
      <c r="A43" s="29" t="s">
        <v>160</v>
      </c>
      <c r="B43" s="80" t="s">
        <v>161</v>
      </c>
      <c r="C43" s="68">
        <v>3559</v>
      </c>
      <c r="D43" s="131">
        <v>132300</v>
      </c>
      <c r="E43" s="69">
        <v>0.15279999999999999</v>
      </c>
      <c r="F43" s="69">
        <v>0.13339999999999999</v>
      </c>
      <c r="G43" s="165">
        <v>0.1744</v>
      </c>
      <c r="H43" s="209"/>
      <c r="I43" s="172">
        <v>3268</v>
      </c>
      <c r="J43" s="131">
        <v>125300</v>
      </c>
      <c r="K43" s="69">
        <v>0.14280000000000001</v>
      </c>
      <c r="L43" s="69">
        <v>0.1227</v>
      </c>
      <c r="M43" s="165">
        <v>0.16550000000000001</v>
      </c>
      <c r="N43" s="69"/>
      <c r="O43" s="172">
        <v>2928</v>
      </c>
      <c r="P43" s="131">
        <v>122700</v>
      </c>
      <c r="Q43" s="69">
        <v>0.1386</v>
      </c>
      <c r="R43" s="69">
        <v>0.1166</v>
      </c>
      <c r="S43" s="165">
        <v>0.16389999999999999</v>
      </c>
      <c r="T43" s="61"/>
      <c r="U43" s="154">
        <v>-1.4200000000000001E-2</v>
      </c>
      <c r="V43" s="130" t="s">
        <v>878</v>
      </c>
      <c r="W43" s="61"/>
      <c r="X43" s="154">
        <v>-4.1999999999999997E-3</v>
      </c>
      <c r="Y43" s="130" t="s">
        <v>878</v>
      </c>
      <c r="Z43" s="61"/>
      <c r="AA43" s="61"/>
    </row>
    <row r="44" spans="1:27" ht="15" x14ac:dyDescent="0.25">
      <c r="A44" s="29" t="s">
        <v>162</v>
      </c>
      <c r="B44" s="80" t="s">
        <v>163</v>
      </c>
      <c r="C44" s="68">
        <v>2552</v>
      </c>
      <c r="D44" s="131">
        <v>82000</v>
      </c>
      <c r="E44" s="69">
        <v>0.13270000000000001</v>
      </c>
      <c r="F44" s="69">
        <v>0.1142</v>
      </c>
      <c r="G44" s="165">
        <v>0.15379999999999999</v>
      </c>
      <c r="H44" s="209"/>
      <c r="I44" s="172">
        <v>2432</v>
      </c>
      <c r="J44" s="131">
        <v>87700</v>
      </c>
      <c r="K44" s="69">
        <v>0.1409</v>
      </c>
      <c r="L44" s="69">
        <v>0.1201</v>
      </c>
      <c r="M44" s="165">
        <v>0.1646</v>
      </c>
      <c r="N44" s="69"/>
      <c r="O44" s="172">
        <v>2300</v>
      </c>
      <c r="P44" s="131">
        <v>76300</v>
      </c>
      <c r="Q44" s="69">
        <v>0.122</v>
      </c>
      <c r="R44" s="69">
        <v>0.1045</v>
      </c>
      <c r="S44" s="165">
        <v>0.14180000000000001</v>
      </c>
      <c r="T44" s="61"/>
      <c r="U44" s="154">
        <v>-1.0800000000000001E-2</v>
      </c>
      <c r="V44" s="130" t="s">
        <v>878</v>
      </c>
      <c r="W44" s="61"/>
      <c r="X44" s="154">
        <v>-1.89E-2</v>
      </c>
      <c r="Y44" s="130" t="s">
        <v>878</v>
      </c>
      <c r="Z44" s="61"/>
      <c r="AA44" s="61"/>
    </row>
    <row r="45" spans="1:27" ht="15" x14ac:dyDescent="0.25">
      <c r="A45" s="29" t="s">
        <v>164</v>
      </c>
      <c r="B45" s="80" t="s">
        <v>98</v>
      </c>
      <c r="C45" s="68">
        <v>13951</v>
      </c>
      <c r="D45" s="131">
        <v>805900</v>
      </c>
      <c r="E45" s="69">
        <v>0.11550000000000001</v>
      </c>
      <c r="F45" s="69">
        <v>0.1075</v>
      </c>
      <c r="G45" s="165">
        <v>0.124</v>
      </c>
      <c r="H45" s="209"/>
      <c r="I45" s="172">
        <v>11420</v>
      </c>
      <c r="J45" s="131">
        <v>726400</v>
      </c>
      <c r="K45" s="69">
        <v>0.1036</v>
      </c>
      <c r="L45" s="69">
        <v>9.5399999999999999E-2</v>
      </c>
      <c r="M45" s="165">
        <v>0.1124</v>
      </c>
      <c r="N45" s="69"/>
      <c r="O45" s="172">
        <v>10331</v>
      </c>
      <c r="P45" s="131">
        <v>751600</v>
      </c>
      <c r="Q45" s="69">
        <v>0.10630000000000001</v>
      </c>
      <c r="R45" s="69">
        <v>9.7699999999999995E-2</v>
      </c>
      <c r="S45" s="165">
        <v>0.11550000000000001</v>
      </c>
      <c r="T45" s="61"/>
      <c r="U45" s="154">
        <v>-9.2999999999999992E-3</v>
      </c>
      <c r="V45" s="130" t="s">
        <v>878</v>
      </c>
      <c r="W45" s="61"/>
      <c r="X45" s="154">
        <v>2.7000000000000001E-3</v>
      </c>
      <c r="Y45" s="130" t="s">
        <v>878</v>
      </c>
      <c r="Z45" s="61"/>
      <c r="AA45" s="61"/>
    </row>
    <row r="46" spans="1:27" ht="15" x14ac:dyDescent="0.25">
      <c r="A46" s="29" t="s">
        <v>165</v>
      </c>
      <c r="B46" s="80" t="s">
        <v>166</v>
      </c>
      <c r="C46" s="68">
        <v>3273</v>
      </c>
      <c r="D46" s="131">
        <v>181000</v>
      </c>
      <c r="E46" s="69">
        <v>0.1434</v>
      </c>
      <c r="F46" s="69">
        <v>0.1242</v>
      </c>
      <c r="G46" s="165">
        <v>0.1651</v>
      </c>
      <c r="H46" s="209"/>
      <c r="I46" s="172">
        <v>2984</v>
      </c>
      <c r="J46" s="131">
        <v>155600</v>
      </c>
      <c r="K46" s="69">
        <v>0.123</v>
      </c>
      <c r="L46" s="69">
        <v>0.1055</v>
      </c>
      <c r="M46" s="165">
        <v>0.1429</v>
      </c>
      <c r="N46" s="69"/>
      <c r="O46" s="172">
        <v>2944</v>
      </c>
      <c r="P46" s="131">
        <v>167800</v>
      </c>
      <c r="Q46" s="69">
        <v>0.13220000000000001</v>
      </c>
      <c r="R46" s="69">
        <v>0.1149</v>
      </c>
      <c r="S46" s="165">
        <v>0.15179999999999999</v>
      </c>
      <c r="T46" s="61"/>
      <c r="U46" s="154">
        <v>-1.12E-2</v>
      </c>
      <c r="V46" s="130" t="s">
        <v>878</v>
      </c>
      <c r="W46" s="61"/>
      <c r="X46" s="154">
        <v>9.1999999999999998E-3</v>
      </c>
      <c r="Y46" s="130" t="s">
        <v>878</v>
      </c>
      <c r="Z46" s="61"/>
      <c r="AA46" s="61"/>
    </row>
    <row r="47" spans="1:27" ht="15" x14ac:dyDescent="0.25">
      <c r="A47" s="29" t="s">
        <v>167</v>
      </c>
      <c r="B47" s="80" t="s">
        <v>168</v>
      </c>
      <c r="C47" s="68">
        <v>2770</v>
      </c>
      <c r="D47" s="131">
        <v>106200</v>
      </c>
      <c r="E47" s="69">
        <v>0.14319999999999999</v>
      </c>
      <c r="F47" s="69">
        <v>0.1246</v>
      </c>
      <c r="G47" s="165">
        <v>0.1641</v>
      </c>
      <c r="H47" s="209"/>
      <c r="I47" s="172">
        <v>2567</v>
      </c>
      <c r="J47" s="131">
        <v>105200</v>
      </c>
      <c r="K47" s="69">
        <v>0.1409</v>
      </c>
      <c r="L47" s="69">
        <v>0.1231</v>
      </c>
      <c r="M47" s="165">
        <v>0.1608</v>
      </c>
      <c r="N47" s="69"/>
      <c r="O47" s="172">
        <v>2428</v>
      </c>
      <c r="P47" s="131">
        <v>114600</v>
      </c>
      <c r="Q47" s="69">
        <v>0.1527</v>
      </c>
      <c r="R47" s="69">
        <v>0.1333</v>
      </c>
      <c r="S47" s="165">
        <v>0.17430000000000001</v>
      </c>
      <c r="T47" s="61"/>
      <c r="U47" s="154">
        <v>9.4999999999999998E-3</v>
      </c>
      <c r="V47" s="130" t="s">
        <v>878</v>
      </c>
      <c r="W47" s="61"/>
      <c r="X47" s="154">
        <v>1.18E-2</v>
      </c>
      <c r="Y47" s="130" t="s">
        <v>878</v>
      </c>
      <c r="Z47" s="61"/>
      <c r="AA47" s="61"/>
    </row>
    <row r="48" spans="1:27" ht="15" hidden="1" customHeight="1" x14ac:dyDescent="0.25">
      <c r="A48" s="29" t="s">
        <v>169</v>
      </c>
      <c r="B48" s="80" t="s">
        <v>170</v>
      </c>
      <c r="C48" s="68">
        <v>2972</v>
      </c>
      <c r="D48" s="131">
        <v>124100</v>
      </c>
      <c r="E48" s="69">
        <v>0.1822</v>
      </c>
      <c r="F48" s="69">
        <v>0.1605</v>
      </c>
      <c r="G48" s="165">
        <v>0.20610000000000001</v>
      </c>
      <c r="H48" s="209"/>
      <c r="I48" s="172">
        <v>2690</v>
      </c>
      <c r="J48" s="131">
        <v>124700</v>
      </c>
      <c r="K48" s="69">
        <v>0.18240000000000001</v>
      </c>
      <c r="L48" s="69">
        <v>0.1605</v>
      </c>
      <c r="M48" s="165">
        <v>0.2064</v>
      </c>
      <c r="N48" s="69"/>
      <c r="O48" s="172">
        <v>2625</v>
      </c>
      <c r="P48" s="131">
        <v>106900</v>
      </c>
      <c r="Q48" s="69">
        <v>0.15540000000000001</v>
      </c>
      <c r="R48" s="69">
        <v>0.13589999999999999</v>
      </c>
      <c r="S48" s="165">
        <v>0.1772</v>
      </c>
      <c r="T48" s="61"/>
      <c r="U48" s="154">
        <v>-2.6800000000000001E-2</v>
      </c>
      <c r="V48" s="130" t="s">
        <v>878</v>
      </c>
      <c r="W48" s="61"/>
      <c r="X48" s="154">
        <v>-2.69E-2</v>
      </c>
      <c r="Y48" s="130" t="s">
        <v>878</v>
      </c>
      <c r="Z48" s="61"/>
      <c r="AA48" s="61"/>
    </row>
    <row r="49" spans="1:27" ht="15" x14ac:dyDescent="0.25">
      <c r="A49" s="29" t="s">
        <v>171</v>
      </c>
      <c r="B49" s="80" t="s">
        <v>172</v>
      </c>
      <c r="C49" s="68">
        <v>2583</v>
      </c>
      <c r="D49" s="131">
        <v>77000</v>
      </c>
      <c r="E49" s="69">
        <v>0.1318</v>
      </c>
      <c r="F49" s="69">
        <v>0.11509999999999999</v>
      </c>
      <c r="G49" s="165">
        <v>0.15049999999999999</v>
      </c>
      <c r="H49" s="209"/>
      <c r="I49" s="172">
        <v>2274</v>
      </c>
      <c r="J49" s="131">
        <v>83400</v>
      </c>
      <c r="K49" s="69">
        <v>0.14130000000000001</v>
      </c>
      <c r="L49" s="69">
        <v>0.1181</v>
      </c>
      <c r="M49" s="165">
        <v>0.16819999999999999</v>
      </c>
      <c r="N49" s="69"/>
      <c r="O49" s="172">
        <v>2282</v>
      </c>
      <c r="P49" s="131">
        <v>78400</v>
      </c>
      <c r="Q49" s="69">
        <v>0.13200000000000001</v>
      </c>
      <c r="R49" s="69">
        <v>0.11409999999999999</v>
      </c>
      <c r="S49" s="165">
        <v>0.1522</v>
      </c>
      <c r="T49" s="61"/>
      <c r="U49" s="154">
        <v>2.0000000000000001E-4</v>
      </c>
      <c r="V49" s="130" t="s">
        <v>878</v>
      </c>
      <c r="W49" s="61"/>
      <c r="X49" s="154">
        <v>-9.2999999999999992E-3</v>
      </c>
      <c r="Y49" s="130" t="s">
        <v>878</v>
      </c>
      <c r="Z49" s="61"/>
      <c r="AA49" s="61"/>
    </row>
    <row r="50" spans="1:27" ht="15" x14ac:dyDescent="0.25">
      <c r="A50" s="29" t="s">
        <v>173</v>
      </c>
      <c r="B50" s="80" t="s">
        <v>174</v>
      </c>
      <c r="C50" s="68">
        <v>738</v>
      </c>
      <c r="D50" s="131">
        <v>57200</v>
      </c>
      <c r="E50" s="69">
        <v>0.2155</v>
      </c>
      <c r="F50" s="69">
        <v>0.1741</v>
      </c>
      <c r="G50" s="165">
        <v>0.2636</v>
      </c>
      <c r="H50" s="209"/>
      <c r="I50" s="172">
        <v>473</v>
      </c>
      <c r="J50" s="131">
        <v>48500</v>
      </c>
      <c r="K50" s="69">
        <v>0.18190000000000001</v>
      </c>
      <c r="L50" s="69">
        <v>0.1368</v>
      </c>
      <c r="M50" s="165">
        <v>0.23780000000000001</v>
      </c>
      <c r="N50" s="69"/>
      <c r="O50" s="172">
        <v>355</v>
      </c>
      <c r="P50" s="131">
        <v>41200</v>
      </c>
      <c r="Q50" s="69">
        <v>0.1537</v>
      </c>
      <c r="R50" s="69">
        <v>0.1087</v>
      </c>
      <c r="S50" s="165">
        <v>0.21290000000000001</v>
      </c>
      <c r="T50" s="61"/>
      <c r="U50" s="154">
        <v>-6.1800000000000001E-2</v>
      </c>
      <c r="V50" s="130" t="s">
        <v>878</v>
      </c>
      <c r="W50" s="61"/>
      <c r="X50" s="154">
        <v>-2.8199999999999999E-2</v>
      </c>
      <c r="Y50" s="130" t="s">
        <v>878</v>
      </c>
      <c r="Z50" s="61"/>
      <c r="AA50" s="61"/>
    </row>
    <row r="51" spans="1:27" ht="15" x14ac:dyDescent="0.25">
      <c r="A51" s="29" t="s">
        <v>175</v>
      </c>
      <c r="B51" s="80" t="s">
        <v>176</v>
      </c>
      <c r="C51" s="68">
        <v>3794</v>
      </c>
      <c r="D51" s="131">
        <v>131000</v>
      </c>
      <c r="E51" s="69">
        <v>0.1409</v>
      </c>
      <c r="F51" s="69">
        <v>0.1249</v>
      </c>
      <c r="G51" s="165">
        <v>0.1585</v>
      </c>
      <c r="H51" s="209"/>
      <c r="I51" s="172">
        <v>3706</v>
      </c>
      <c r="J51" s="131">
        <v>127900</v>
      </c>
      <c r="K51" s="69">
        <v>0.13639999999999999</v>
      </c>
      <c r="L51" s="69">
        <v>0.1205</v>
      </c>
      <c r="M51" s="165">
        <v>0.154</v>
      </c>
      <c r="N51" s="69"/>
      <c r="O51" s="172">
        <v>3673</v>
      </c>
      <c r="P51" s="131">
        <v>135100</v>
      </c>
      <c r="Q51" s="69">
        <v>0.1434</v>
      </c>
      <c r="R51" s="69">
        <v>0.1273</v>
      </c>
      <c r="S51" s="165">
        <v>0.16109999999999999</v>
      </c>
      <c r="T51" s="61"/>
      <c r="U51" s="154">
        <v>2.5000000000000001E-3</v>
      </c>
      <c r="V51" s="130" t="s">
        <v>878</v>
      </c>
      <c r="W51" s="61"/>
      <c r="X51" s="154">
        <v>7.0000000000000001E-3</v>
      </c>
      <c r="Y51" s="130" t="s">
        <v>878</v>
      </c>
      <c r="Z51" s="61"/>
      <c r="AA51" s="61"/>
    </row>
    <row r="52" spans="1:27" ht="15" x14ac:dyDescent="0.25">
      <c r="A52" s="29" t="s">
        <v>177</v>
      </c>
      <c r="B52" s="80" t="s">
        <v>178</v>
      </c>
      <c r="C52" s="68">
        <v>1794</v>
      </c>
      <c r="D52" s="131">
        <v>100800</v>
      </c>
      <c r="E52" s="69">
        <v>0.183</v>
      </c>
      <c r="F52" s="69">
        <v>0.15820000000000001</v>
      </c>
      <c r="G52" s="165">
        <v>0.21060000000000001</v>
      </c>
      <c r="H52" s="209"/>
      <c r="I52" s="172">
        <v>1839</v>
      </c>
      <c r="J52" s="131">
        <v>108700</v>
      </c>
      <c r="K52" s="69">
        <v>0.1961</v>
      </c>
      <c r="L52" s="69">
        <v>0.1694</v>
      </c>
      <c r="M52" s="165">
        <v>0.22589999999999999</v>
      </c>
      <c r="N52" s="69"/>
      <c r="O52" s="172">
        <v>1791</v>
      </c>
      <c r="P52" s="131">
        <v>87700</v>
      </c>
      <c r="Q52" s="69">
        <v>0.15740000000000001</v>
      </c>
      <c r="R52" s="69">
        <v>0.13519999999999999</v>
      </c>
      <c r="S52" s="165">
        <v>0.18240000000000001</v>
      </c>
      <c r="T52" s="61"/>
      <c r="U52" s="154">
        <v>-2.5600000000000001E-2</v>
      </c>
      <c r="V52" s="130" t="s">
        <v>878</v>
      </c>
      <c r="W52" s="61"/>
      <c r="X52" s="154">
        <v>-3.8699999999999998E-2</v>
      </c>
      <c r="Y52" s="130" t="s">
        <v>107</v>
      </c>
      <c r="Z52" s="61"/>
      <c r="AA52" s="61"/>
    </row>
    <row r="53" spans="1:27" ht="15" x14ac:dyDescent="0.25">
      <c r="A53" s="29" t="s">
        <v>179</v>
      </c>
      <c r="B53" s="80" t="s">
        <v>180</v>
      </c>
      <c r="C53" s="68">
        <v>763</v>
      </c>
      <c r="D53" s="131">
        <v>65800</v>
      </c>
      <c r="E53" s="69">
        <v>0.16420000000000001</v>
      </c>
      <c r="F53" s="69">
        <v>0.12889999999999999</v>
      </c>
      <c r="G53" s="165">
        <v>0.20680000000000001</v>
      </c>
      <c r="H53" s="209"/>
      <c r="I53" s="172">
        <v>587</v>
      </c>
      <c r="J53" s="131">
        <v>60600</v>
      </c>
      <c r="K53" s="69">
        <v>0.1497</v>
      </c>
      <c r="L53" s="69">
        <v>0.10929999999999999</v>
      </c>
      <c r="M53" s="165">
        <v>0.20169999999999999</v>
      </c>
      <c r="N53" s="69"/>
      <c r="O53" s="172">
        <v>705</v>
      </c>
      <c r="P53" s="131">
        <v>66200</v>
      </c>
      <c r="Q53" s="69">
        <v>0.16200000000000001</v>
      </c>
      <c r="R53" s="69">
        <v>0.12089999999999999</v>
      </c>
      <c r="S53" s="165">
        <v>0.2137</v>
      </c>
      <c r="T53" s="61"/>
      <c r="U53" s="154">
        <v>-2.2000000000000001E-3</v>
      </c>
      <c r="V53" s="130" t="s">
        <v>878</v>
      </c>
      <c r="W53" s="61"/>
      <c r="X53" s="154">
        <v>1.23E-2</v>
      </c>
      <c r="Y53" s="130" t="s">
        <v>878</v>
      </c>
      <c r="Z53" s="61"/>
      <c r="AA53" s="61"/>
    </row>
    <row r="54" spans="1:27" ht="15" x14ac:dyDescent="0.25">
      <c r="A54" s="29" t="s">
        <v>181</v>
      </c>
      <c r="B54" s="80" t="s">
        <v>182</v>
      </c>
      <c r="C54" s="68">
        <v>1781</v>
      </c>
      <c r="D54" s="131">
        <v>74900</v>
      </c>
      <c r="E54" s="69">
        <v>0.1646</v>
      </c>
      <c r="F54" s="69">
        <v>0.14169999999999999</v>
      </c>
      <c r="G54" s="165">
        <v>0.19040000000000001</v>
      </c>
      <c r="H54" s="209"/>
      <c r="I54" s="172">
        <v>1685</v>
      </c>
      <c r="J54" s="131">
        <v>69100</v>
      </c>
      <c r="K54" s="69">
        <v>0.15110000000000001</v>
      </c>
      <c r="L54" s="69">
        <v>0.129</v>
      </c>
      <c r="M54" s="165">
        <v>0.1762</v>
      </c>
      <c r="N54" s="69"/>
      <c r="O54" s="172">
        <v>1667</v>
      </c>
      <c r="P54" s="131">
        <v>72400</v>
      </c>
      <c r="Q54" s="69">
        <v>0.15709999999999999</v>
      </c>
      <c r="R54" s="69">
        <v>0.13339999999999999</v>
      </c>
      <c r="S54" s="165">
        <v>0.1842</v>
      </c>
      <c r="T54" s="61"/>
      <c r="U54" s="154">
        <v>-7.4999999999999997E-3</v>
      </c>
      <c r="V54" s="130" t="s">
        <v>878</v>
      </c>
      <c r="W54" s="61"/>
      <c r="X54" s="154">
        <v>6.0000000000000001E-3</v>
      </c>
      <c r="Y54" s="130" t="s">
        <v>878</v>
      </c>
      <c r="Z54" s="61"/>
      <c r="AA54" s="61"/>
    </row>
    <row r="55" spans="1:27" ht="15" x14ac:dyDescent="0.25">
      <c r="A55" s="29" t="s">
        <v>183</v>
      </c>
      <c r="B55" s="80" t="s">
        <v>184</v>
      </c>
      <c r="C55" s="68">
        <v>2515</v>
      </c>
      <c r="D55" s="131">
        <v>139700</v>
      </c>
      <c r="E55" s="69">
        <v>0.1239</v>
      </c>
      <c r="F55" s="69">
        <v>0.10680000000000001</v>
      </c>
      <c r="G55" s="165">
        <v>0.14319999999999999</v>
      </c>
      <c r="H55" s="209"/>
      <c r="I55" s="172">
        <v>2257</v>
      </c>
      <c r="J55" s="131">
        <v>128500</v>
      </c>
      <c r="K55" s="69">
        <v>0.1134</v>
      </c>
      <c r="L55" s="69">
        <v>9.5899999999999999E-2</v>
      </c>
      <c r="M55" s="165">
        <v>0.1336</v>
      </c>
      <c r="N55" s="69"/>
      <c r="O55" s="172">
        <v>3158</v>
      </c>
      <c r="P55" s="131">
        <v>129100</v>
      </c>
      <c r="Q55" s="69">
        <v>0.1132</v>
      </c>
      <c r="R55" s="69">
        <v>9.7600000000000006E-2</v>
      </c>
      <c r="S55" s="165">
        <v>0.13089999999999999</v>
      </c>
      <c r="T55" s="61"/>
      <c r="U55" s="154">
        <v>-1.0699999999999999E-2</v>
      </c>
      <c r="V55" s="130" t="s">
        <v>878</v>
      </c>
      <c r="W55" s="61"/>
      <c r="X55" s="154">
        <v>-2.0000000000000001E-4</v>
      </c>
      <c r="Y55" s="130" t="s">
        <v>878</v>
      </c>
      <c r="Z55" s="61"/>
      <c r="AA55" s="61"/>
    </row>
    <row r="56" spans="1:27" ht="15" x14ac:dyDescent="0.25">
      <c r="A56" s="29" t="s">
        <v>185</v>
      </c>
      <c r="B56" s="80" t="s">
        <v>186</v>
      </c>
      <c r="C56" s="68">
        <v>3763</v>
      </c>
      <c r="D56" s="131">
        <v>124700</v>
      </c>
      <c r="E56" s="69">
        <v>0.1356</v>
      </c>
      <c r="F56" s="69">
        <v>0.12139999999999999</v>
      </c>
      <c r="G56" s="165">
        <v>0.1512</v>
      </c>
      <c r="H56" s="209"/>
      <c r="I56" s="172">
        <v>3147</v>
      </c>
      <c r="J56" s="131">
        <v>121500</v>
      </c>
      <c r="K56" s="69">
        <v>0.13139999999999999</v>
      </c>
      <c r="L56" s="69">
        <v>0.1157</v>
      </c>
      <c r="M56" s="165">
        <v>0.14879999999999999</v>
      </c>
      <c r="N56" s="69"/>
      <c r="O56" s="172">
        <v>3103</v>
      </c>
      <c r="P56" s="131">
        <v>111500</v>
      </c>
      <c r="Q56" s="69">
        <v>0.1202</v>
      </c>
      <c r="R56" s="69">
        <v>0.1042</v>
      </c>
      <c r="S56" s="165">
        <v>0.13819999999999999</v>
      </c>
      <c r="T56" s="61"/>
      <c r="U56" s="154">
        <v>-1.54E-2</v>
      </c>
      <c r="V56" s="130" t="s">
        <v>878</v>
      </c>
      <c r="W56" s="61"/>
      <c r="X56" s="154">
        <v>-1.12E-2</v>
      </c>
      <c r="Y56" s="130" t="s">
        <v>878</v>
      </c>
      <c r="Z56" s="61"/>
      <c r="AA56" s="61"/>
    </row>
    <row r="57" spans="1:27" ht="15" x14ac:dyDescent="0.25">
      <c r="A57" s="29" t="s">
        <v>187</v>
      </c>
      <c r="B57" s="80" t="s">
        <v>188</v>
      </c>
      <c r="C57" s="68">
        <v>2468</v>
      </c>
      <c r="D57" s="131">
        <v>95800</v>
      </c>
      <c r="E57" s="69">
        <v>0.15540000000000001</v>
      </c>
      <c r="F57" s="69">
        <v>0.13650000000000001</v>
      </c>
      <c r="G57" s="165">
        <v>0.17630000000000001</v>
      </c>
      <c r="H57" s="209"/>
      <c r="I57" s="172">
        <v>2390</v>
      </c>
      <c r="J57" s="131">
        <v>96800</v>
      </c>
      <c r="K57" s="69">
        <v>0.156</v>
      </c>
      <c r="L57" s="69">
        <v>0.1351</v>
      </c>
      <c r="M57" s="165">
        <v>0.1794</v>
      </c>
      <c r="N57" s="69"/>
      <c r="O57" s="172">
        <v>2230</v>
      </c>
      <c r="P57" s="131">
        <v>86100</v>
      </c>
      <c r="Q57" s="69">
        <v>0.13850000000000001</v>
      </c>
      <c r="R57" s="69">
        <v>0.1188</v>
      </c>
      <c r="S57" s="165">
        <v>0.16070000000000001</v>
      </c>
      <c r="T57" s="61"/>
      <c r="U57" s="154">
        <v>-1.6899999999999998E-2</v>
      </c>
      <c r="V57" s="130" t="s">
        <v>878</v>
      </c>
      <c r="W57" s="61"/>
      <c r="X57" s="154">
        <v>-1.7500000000000002E-2</v>
      </c>
      <c r="Y57" s="130" t="s">
        <v>878</v>
      </c>
      <c r="Z57" s="61"/>
      <c r="AA57" s="61"/>
    </row>
    <row r="58" spans="1:27" ht="15" x14ac:dyDescent="0.25">
      <c r="A58" s="29" t="s">
        <v>189</v>
      </c>
      <c r="B58" s="80" t="s">
        <v>190</v>
      </c>
      <c r="C58" s="68">
        <v>3972</v>
      </c>
      <c r="D58" s="131">
        <v>177700</v>
      </c>
      <c r="E58" s="69">
        <v>0.18709999999999999</v>
      </c>
      <c r="F58" s="69">
        <v>0.1699</v>
      </c>
      <c r="G58" s="165">
        <v>0.20569999999999999</v>
      </c>
      <c r="H58" s="209"/>
      <c r="I58" s="172">
        <v>3562</v>
      </c>
      <c r="J58" s="131">
        <v>161000</v>
      </c>
      <c r="K58" s="69">
        <v>0.16900000000000001</v>
      </c>
      <c r="L58" s="69">
        <v>0.15210000000000001</v>
      </c>
      <c r="M58" s="165">
        <v>0.1875</v>
      </c>
      <c r="N58" s="69"/>
      <c r="O58" s="172">
        <v>3422</v>
      </c>
      <c r="P58" s="131">
        <v>162900</v>
      </c>
      <c r="Q58" s="69">
        <v>0.17050000000000001</v>
      </c>
      <c r="R58" s="69">
        <v>0.15359999999999999</v>
      </c>
      <c r="S58" s="165">
        <v>0.1888</v>
      </c>
      <c r="T58" s="61"/>
      <c r="U58" s="154">
        <v>-1.66E-2</v>
      </c>
      <c r="V58" s="130" t="s">
        <v>878</v>
      </c>
      <c r="W58" s="61"/>
      <c r="X58" s="154">
        <v>1.5E-3</v>
      </c>
      <c r="Y58" s="130" t="s">
        <v>878</v>
      </c>
      <c r="Z58" s="61"/>
      <c r="AA58" s="61"/>
    </row>
    <row r="59" spans="1:27" ht="15" x14ac:dyDescent="0.25">
      <c r="A59" s="29" t="s">
        <v>191</v>
      </c>
      <c r="B59" s="80" t="s">
        <v>192</v>
      </c>
      <c r="C59" s="68">
        <v>4654</v>
      </c>
      <c r="D59" s="131">
        <v>233000</v>
      </c>
      <c r="E59" s="69">
        <v>0.16750000000000001</v>
      </c>
      <c r="F59" s="69">
        <v>0.151</v>
      </c>
      <c r="G59" s="165">
        <v>0.1855</v>
      </c>
      <c r="H59" s="209"/>
      <c r="I59" s="172">
        <v>4509</v>
      </c>
      <c r="J59" s="131">
        <v>204300</v>
      </c>
      <c r="K59" s="69">
        <v>0.14610000000000001</v>
      </c>
      <c r="L59" s="69">
        <v>0.13139999999999999</v>
      </c>
      <c r="M59" s="165">
        <v>0.16209999999999999</v>
      </c>
      <c r="N59" s="69"/>
      <c r="O59" s="172">
        <v>4282</v>
      </c>
      <c r="P59" s="131">
        <v>207100</v>
      </c>
      <c r="Q59" s="69">
        <v>0.1472</v>
      </c>
      <c r="R59" s="69">
        <v>0.1313</v>
      </c>
      <c r="S59" s="165">
        <v>0.1646</v>
      </c>
      <c r="T59" s="61"/>
      <c r="U59" s="154">
        <v>-2.0299999999999999E-2</v>
      </c>
      <c r="V59" s="130" t="s">
        <v>878</v>
      </c>
      <c r="W59" s="61"/>
      <c r="X59" s="154">
        <v>1.1000000000000001E-3</v>
      </c>
      <c r="Y59" s="130" t="s">
        <v>878</v>
      </c>
      <c r="Z59" s="61"/>
      <c r="AA59" s="61"/>
    </row>
    <row r="60" spans="1:27" ht="15" x14ac:dyDescent="0.25">
      <c r="A60" s="29" t="s">
        <v>193</v>
      </c>
      <c r="B60" s="80" t="s">
        <v>194</v>
      </c>
      <c r="C60" s="68">
        <v>1835</v>
      </c>
      <c r="D60" s="131">
        <v>85500</v>
      </c>
      <c r="E60" s="69">
        <v>0.15790000000000001</v>
      </c>
      <c r="F60" s="69">
        <v>0.13109999999999999</v>
      </c>
      <c r="G60" s="165">
        <v>0.189</v>
      </c>
      <c r="H60" s="209"/>
      <c r="I60" s="172">
        <v>1807</v>
      </c>
      <c r="J60" s="131">
        <v>82700</v>
      </c>
      <c r="K60" s="69">
        <v>0.1525</v>
      </c>
      <c r="L60" s="69">
        <v>0.12889999999999999</v>
      </c>
      <c r="M60" s="165">
        <v>0.17949999999999999</v>
      </c>
      <c r="N60" s="69"/>
      <c r="O60" s="172">
        <v>1547</v>
      </c>
      <c r="P60" s="131">
        <v>71400</v>
      </c>
      <c r="Q60" s="69">
        <v>0.13159999999999999</v>
      </c>
      <c r="R60" s="69">
        <v>0.1071</v>
      </c>
      <c r="S60" s="165">
        <v>0.16070000000000001</v>
      </c>
      <c r="T60" s="61"/>
      <c r="U60" s="154">
        <v>-2.63E-2</v>
      </c>
      <c r="V60" s="130" t="s">
        <v>878</v>
      </c>
      <c r="W60" s="61"/>
      <c r="X60" s="154">
        <v>-2.0899999999999998E-2</v>
      </c>
      <c r="Y60" s="130" t="s">
        <v>878</v>
      </c>
      <c r="Z60" s="61"/>
      <c r="AA60" s="61"/>
    </row>
    <row r="61" spans="1:27" ht="15" x14ac:dyDescent="0.25">
      <c r="A61" s="29" t="s">
        <v>195</v>
      </c>
      <c r="B61" s="80" t="s">
        <v>196</v>
      </c>
      <c r="C61" s="68">
        <v>3217</v>
      </c>
      <c r="D61" s="131">
        <v>112000</v>
      </c>
      <c r="E61" s="69">
        <v>0.1206</v>
      </c>
      <c r="F61" s="69">
        <v>0.1048</v>
      </c>
      <c r="G61" s="165">
        <v>0.1384</v>
      </c>
      <c r="H61" s="209"/>
      <c r="I61" s="172">
        <v>2870</v>
      </c>
      <c r="J61" s="131">
        <v>112900</v>
      </c>
      <c r="K61" s="69">
        <v>0.12130000000000001</v>
      </c>
      <c r="L61" s="69">
        <v>0.10440000000000001</v>
      </c>
      <c r="M61" s="165">
        <v>0.14050000000000001</v>
      </c>
      <c r="N61" s="69"/>
      <c r="O61" s="172">
        <v>2444</v>
      </c>
      <c r="P61" s="131">
        <v>111000</v>
      </c>
      <c r="Q61" s="69">
        <v>0.11849999999999999</v>
      </c>
      <c r="R61" s="69">
        <v>0.1</v>
      </c>
      <c r="S61" s="165">
        <v>0.14000000000000001</v>
      </c>
      <c r="T61" s="61"/>
      <c r="U61" s="154">
        <v>-2E-3</v>
      </c>
      <c r="V61" s="130" t="s">
        <v>878</v>
      </c>
      <c r="W61" s="61"/>
      <c r="X61" s="154">
        <v>-2.7000000000000001E-3</v>
      </c>
      <c r="Y61" s="130" t="s">
        <v>878</v>
      </c>
      <c r="Z61" s="61"/>
      <c r="AA61" s="61"/>
    </row>
    <row r="62" spans="1:27" ht="15" x14ac:dyDescent="0.25">
      <c r="A62" s="29" t="s">
        <v>197</v>
      </c>
      <c r="B62" s="251" t="s">
        <v>898</v>
      </c>
      <c r="C62" s="68">
        <v>2682</v>
      </c>
      <c r="D62" s="131">
        <v>132400</v>
      </c>
      <c r="E62" s="69">
        <v>0.1449</v>
      </c>
      <c r="F62" s="69">
        <v>0.126</v>
      </c>
      <c r="G62" s="165">
        <v>0.1661</v>
      </c>
      <c r="H62" s="209"/>
      <c r="I62" s="172">
        <v>2392</v>
      </c>
      <c r="J62" s="131">
        <v>121800</v>
      </c>
      <c r="K62" s="69">
        <v>0.13170000000000001</v>
      </c>
      <c r="L62" s="69">
        <v>0.11360000000000001</v>
      </c>
      <c r="M62" s="165">
        <v>0.15229999999999999</v>
      </c>
      <c r="N62" s="69"/>
      <c r="O62" s="172">
        <v>2311</v>
      </c>
      <c r="P62" s="131">
        <v>130100</v>
      </c>
      <c r="Q62" s="69">
        <v>0.1391</v>
      </c>
      <c r="R62" s="69">
        <v>0.11940000000000001</v>
      </c>
      <c r="S62" s="165">
        <v>0.1615</v>
      </c>
      <c r="T62" s="61"/>
      <c r="U62" s="154">
        <v>-5.7999999999999996E-3</v>
      </c>
      <c r="V62" s="130" t="s">
        <v>878</v>
      </c>
      <c r="W62" s="61"/>
      <c r="X62" s="154">
        <v>7.4000000000000003E-3</v>
      </c>
      <c r="Y62" s="130" t="s">
        <v>878</v>
      </c>
      <c r="Z62" s="61"/>
      <c r="AA62" s="61"/>
    </row>
    <row r="63" spans="1:27" ht="15" x14ac:dyDescent="0.25">
      <c r="A63" s="29" t="s">
        <v>198</v>
      </c>
      <c r="B63" s="251" t="s">
        <v>897</v>
      </c>
      <c r="C63" s="68">
        <v>3109</v>
      </c>
      <c r="D63" s="131">
        <v>158500</v>
      </c>
      <c r="E63" s="69">
        <v>0.17119999999999999</v>
      </c>
      <c r="F63" s="69">
        <v>0.1522</v>
      </c>
      <c r="G63" s="165">
        <v>0.192</v>
      </c>
      <c r="H63" s="209"/>
      <c r="I63" s="172">
        <v>2527</v>
      </c>
      <c r="J63" s="131">
        <v>119100</v>
      </c>
      <c r="K63" s="69">
        <v>0.1278</v>
      </c>
      <c r="L63" s="69">
        <v>0.1106</v>
      </c>
      <c r="M63" s="165">
        <v>0.1472</v>
      </c>
      <c r="N63" s="69"/>
      <c r="O63" s="172">
        <v>2267</v>
      </c>
      <c r="P63" s="131">
        <v>133800</v>
      </c>
      <c r="Q63" s="69">
        <v>0.1419</v>
      </c>
      <c r="R63" s="69">
        <v>0.1222</v>
      </c>
      <c r="S63" s="165">
        <v>0.1643</v>
      </c>
      <c r="T63" s="61"/>
      <c r="U63" s="154">
        <v>-2.93E-2</v>
      </c>
      <c r="V63" s="130" t="s">
        <v>107</v>
      </c>
      <c r="W63" s="61"/>
      <c r="X63" s="154">
        <v>1.4200000000000001E-2</v>
      </c>
      <c r="Y63" s="130" t="s">
        <v>878</v>
      </c>
      <c r="Z63" s="61"/>
      <c r="AA63" s="61"/>
    </row>
    <row r="64" spans="1:27" ht="15" x14ac:dyDescent="0.25">
      <c r="A64" s="29" t="s">
        <v>199</v>
      </c>
      <c r="B64" s="80" t="s">
        <v>200</v>
      </c>
      <c r="C64" s="68">
        <v>3838</v>
      </c>
      <c r="D64" s="131">
        <v>270400</v>
      </c>
      <c r="E64" s="69">
        <v>0.1479</v>
      </c>
      <c r="F64" s="69">
        <v>0.1326</v>
      </c>
      <c r="G64" s="165">
        <v>0.16470000000000001</v>
      </c>
      <c r="H64" s="209"/>
      <c r="I64" s="172">
        <v>3370</v>
      </c>
      <c r="J64" s="131">
        <v>261400</v>
      </c>
      <c r="K64" s="69">
        <v>0.14249999999999999</v>
      </c>
      <c r="L64" s="69">
        <v>0.126</v>
      </c>
      <c r="M64" s="165">
        <v>0.1608</v>
      </c>
      <c r="N64" s="69"/>
      <c r="O64" s="172">
        <v>2889</v>
      </c>
      <c r="P64" s="131">
        <v>259900</v>
      </c>
      <c r="Q64" s="69">
        <v>0.14099999999999999</v>
      </c>
      <c r="R64" s="69">
        <v>0.12280000000000001</v>
      </c>
      <c r="S64" s="165">
        <v>0.1613</v>
      </c>
      <c r="T64" s="61"/>
      <c r="U64" s="154">
        <v>-7.0000000000000001E-3</v>
      </c>
      <c r="V64" s="130" t="s">
        <v>878</v>
      </c>
      <c r="W64" s="61"/>
      <c r="X64" s="154">
        <v>-1.5E-3</v>
      </c>
      <c r="Y64" s="130" t="s">
        <v>878</v>
      </c>
      <c r="Z64" s="61"/>
      <c r="AA64" s="61"/>
    </row>
    <row r="65" spans="1:27" ht="15" x14ac:dyDescent="0.25">
      <c r="A65" s="29" t="s">
        <v>201</v>
      </c>
      <c r="B65" s="80" t="s">
        <v>202</v>
      </c>
      <c r="C65" s="68">
        <v>1207</v>
      </c>
      <c r="D65" s="131">
        <v>107000</v>
      </c>
      <c r="E65" s="69">
        <v>0.18659999999999999</v>
      </c>
      <c r="F65" s="69">
        <v>0.15190000000000001</v>
      </c>
      <c r="G65" s="165">
        <v>0.2273</v>
      </c>
      <c r="H65" s="209"/>
      <c r="I65" s="172">
        <v>1000</v>
      </c>
      <c r="J65" s="131">
        <v>82600</v>
      </c>
      <c r="K65" s="69">
        <v>0.14299999999999999</v>
      </c>
      <c r="L65" s="69">
        <v>0.11509999999999999</v>
      </c>
      <c r="M65" s="165">
        <v>0.1764</v>
      </c>
      <c r="N65" s="69"/>
      <c r="O65" s="172">
        <v>697</v>
      </c>
      <c r="P65" s="131">
        <v>117100</v>
      </c>
      <c r="Q65" s="69">
        <v>0.20180000000000001</v>
      </c>
      <c r="R65" s="69">
        <v>0.15709999999999999</v>
      </c>
      <c r="S65" s="165">
        <v>0.25540000000000002</v>
      </c>
      <c r="T65" s="61"/>
      <c r="U65" s="154">
        <v>1.52E-2</v>
      </c>
      <c r="V65" s="130" t="s">
        <v>878</v>
      </c>
      <c r="W65" s="61"/>
      <c r="X65" s="154">
        <v>5.8900000000000001E-2</v>
      </c>
      <c r="Y65" s="130" t="s">
        <v>109</v>
      </c>
      <c r="Z65" s="61"/>
      <c r="AA65" s="61"/>
    </row>
    <row r="66" spans="1:27" ht="15" x14ac:dyDescent="0.25">
      <c r="A66" s="246"/>
      <c r="B66" s="247"/>
      <c r="C66" s="248"/>
      <c r="D66" s="177"/>
      <c r="E66" s="192"/>
      <c r="F66" s="192"/>
      <c r="G66" s="193"/>
      <c r="H66" s="171"/>
      <c r="I66" s="197"/>
      <c r="J66" s="177"/>
      <c r="K66" s="192"/>
      <c r="L66" s="192"/>
      <c r="M66" s="193"/>
      <c r="N66" s="64"/>
      <c r="O66" s="197"/>
      <c r="P66" s="177"/>
      <c r="Q66" s="192"/>
      <c r="R66" s="192"/>
      <c r="S66" s="193"/>
      <c r="T66" s="61"/>
      <c r="U66" s="204"/>
      <c r="V66" s="205"/>
      <c r="W66" s="61"/>
      <c r="X66" s="204"/>
      <c r="Y66" s="205"/>
      <c r="Z66" s="61"/>
      <c r="AA66" s="61"/>
    </row>
    <row r="67" spans="1:27" ht="15" x14ac:dyDescent="0.25">
      <c r="A67" s="61"/>
      <c r="B67" s="61"/>
      <c r="C67" s="106"/>
      <c r="D67" s="75"/>
      <c r="E67" s="106"/>
      <c r="F67" s="106"/>
      <c r="G67" s="106"/>
      <c r="H67" s="207"/>
      <c r="I67" s="106"/>
      <c r="J67" s="75"/>
      <c r="K67" s="106"/>
      <c r="L67" s="106"/>
      <c r="M67" s="106"/>
      <c r="N67" s="207"/>
      <c r="O67" s="106"/>
      <c r="P67" s="75"/>
      <c r="Q67" s="106"/>
      <c r="R67" s="106"/>
      <c r="S67" s="106"/>
      <c r="T67" s="61"/>
      <c r="U67" s="61"/>
      <c r="V67" s="61"/>
      <c r="W67" s="61"/>
      <c r="X67" s="61"/>
      <c r="Y67" s="61"/>
      <c r="Z67" s="61"/>
      <c r="AA67" s="61"/>
    </row>
    <row r="68" spans="1:27" ht="15" x14ac:dyDescent="0.25">
      <c r="A68" s="1" t="s">
        <v>54</v>
      </c>
      <c r="B68" s="61"/>
      <c r="C68" s="106"/>
      <c r="D68" s="75"/>
      <c r="E68" s="106"/>
      <c r="F68" s="106"/>
      <c r="G68" s="106"/>
      <c r="H68" s="106"/>
      <c r="I68" s="106"/>
      <c r="J68" s="75"/>
      <c r="K68" s="106"/>
      <c r="L68" s="106"/>
      <c r="M68" s="106"/>
      <c r="N68" s="106"/>
      <c r="O68" s="106"/>
      <c r="P68" s="75"/>
      <c r="Q68" s="106"/>
      <c r="R68" s="106"/>
      <c r="S68" s="106"/>
      <c r="T68" s="61"/>
      <c r="U68" s="61"/>
      <c r="V68" s="61"/>
      <c r="W68" s="61"/>
      <c r="X68" s="61"/>
      <c r="Y68" s="61"/>
      <c r="Z68" s="61"/>
      <c r="AA68" s="61"/>
    </row>
    <row r="69" spans="1:27" ht="15" x14ac:dyDescent="0.25">
      <c r="A69" s="61"/>
      <c r="B69" s="61"/>
      <c r="C69" s="106"/>
      <c r="D69" s="75"/>
      <c r="E69" s="106"/>
      <c r="F69" s="106"/>
      <c r="G69" s="106"/>
      <c r="H69" s="106"/>
      <c r="I69" s="106"/>
      <c r="J69" s="75"/>
      <c r="K69" s="106"/>
      <c r="L69" s="106"/>
      <c r="M69" s="106"/>
      <c r="N69" s="106"/>
      <c r="O69" s="106"/>
      <c r="P69" s="75"/>
      <c r="Q69" s="106"/>
      <c r="R69" s="106"/>
      <c r="S69" s="106"/>
      <c r="T69" s="61"/>
      <c r="U69" s="61"/>
      <c r="V69" s="61"/>
      <c r="W69" s="61"/>
      <c r="X69" s="61"/>
      <c r="Y69" s="61"/>
      <c r="Z69" s="61"/>
      <c r="AA69" s="61"/>
    </row>
    <row r="70" spans="1:27" ht="15" x14ac:dyDescent="0.25">
      <c r="A70" s="61"/>
      <c r="B70" s="61"/>
      <c r="C70" s="106"/>
      <c r="D70" s="75"/>
      <c r="E70" s="106"/>
      <c r="F70" s="106"/>
      <c r="G70" s="106"/>
      <c r="H70" s="106"/>
      <c r="I70" s="106"/>
      <c r="J70" s="75"/>
      <c r="K70" s="106"/>
      <c r="L70" s="106"/>
      <c r="M70" s="106"/>
      <c r="N70" s="106"/>
      <c r="O70" s="106"/>
      <c r="P70" s="75"/>
      <c r="Q70" s="106"/>
      <c r="R70" s="106"/>
      <c r="S70" s="106"/>
      <c r="T70" s="61"/>
      <c r="U70" s="61"/>
      <c r="V70" s="61"/>
      <c r="W70" s="61"/>
      <c r="X70" s="61"/>
      <c r="Y70" s="61"/>
      <c r="Z70" s="61"/>
      <c r="AA70" s="61"/>
    </row>
    <row r="71" spans="1:27" ht="15" x14ac:dyDescent="0.25">
      <c r="A71" s="61"/>
      <c r="B71" s="61"/>
      <c r="C71" s="106"/>
      <c r="D71" s="75"/>
      <c r="E71" s="106"/>
      <c r="F71" s="106"/>
      <c r="G71" s="106"/>
      <c r="H71" s="106"/>
      <c r="I71" s="106"/>
      <c r="J71" s="75"/>
      <c r="K71" s="106"/>
      <c r="L71" s="106"/>
      <c r="M71" s="106"/>
      <c r="N71" s="106"/>
      <c r="O71" s="106"/>
      <c r="P71" s="75"/>
      <c r="Q71" s="106"/>
      <c r="R71" s="106"/>
      <c r="S71" s="106"/>
      <c r="T71" s="61"/>
      <c r="U71" s="61"/>
      <c r="V71" s="61"/>
      <c r="W71" s="61"/>
      <c r="X71" s="61"/>
      <c r="Y71" s="61"/>
      <c r="Z71" s="61"/>
      <c r="AA71" s="61"/>
    </row>
    <row r="72" spans="1:27" ht="15" x14ac:dyDescent="0.25">
      <c r="A72" s="61"/>
      <c r="B72" s="61"/>
      <c r="C72" s="106"/>
      <c r="D72" s="75"/>
      <c r="E72" s="106"/>
      <c r="F72" s="106"/>
      <c r="G72" s="106"/>
      <c r="H72" s="106"/>
      <c r="I72" s="106"/>
      <c r="J72" s="75"/>
      <c r="K72" s="106"/>
      <c r="L72" s="106"/>
      <c r="M72" s="106"/>
      <c r="N72" s="106"/>
      <c r="O72" s="106"/>
      <c r="P72" s="75"/>
      <c r="Q72" s="106"/>
      <c r="R72" s="106"/>
      <c r="S72" s="106"/>
      <c r="T72" s="61"/>
      <c r="U72" s="61"/>
      <c r="V72" s="61"/>
      <c r="W72" s="61"/>
      <c r="X72" s="61"/>
      <c r="Y72" s="61"/>
      <c r="Z72" s="61"/>
      <c r="AA72" s="61"/>
    </row>
    <row r="73" spans="1:27" ht="15" x14ac:dyDescent="0.25">
      <c r="A73" s="61"/>
      <c r="B73" s="61"/>
      <c r="C73" s="106"/>
      <c r="D73" s="75"/>
      <c r="E73" s="106"/>
      <c r="F73" s="106"/>
      <c r="G73" s="106"/>
      <c r="H73" s="106"/>
      <c r="I73" s="106"/>
      <c r="J73" s="75"/>
      <c r="K73" s="106"/>
      <c r="L73" s="106"/>
      <c r="M73" s="106"/>
      <c r="N73" s="106"/>
      <c r="O73" s="106"/>
      <c r="P73" s="75"/>
      <c r="Q73" s="106"/>
      <c r="R73" s="106"/>
      <c r="S73" s="106"/>
      <c r="T73" s="61"/>
      <c r="U73" s="61"/>
      <c r="V73" s="61"/>
      <c r="W73" s="61"/>
      <c r="X73" s="61"/>
      <c r="Y73" s="61"/>
      <c r="Z73" s="61"/>
      <c r="AA73" s="61"/>
    </row>
    <row r="74" spans="1:27" ht="15" x14ac:dyDescent="0.25">
      <c r="A74" s="61"/>
      <c r="B74" s="61"/>
      <c r="C74" s="106"/>
      <c r="D74" s="75"/>
      <c r="E74" s="106"/>
      <c r="F74" s="106"/>
      <c r="G74" s="106"/>
      <c r="H74" s="106"/>
      <c r="I74" s="106"/>
      <c r="J74" s="75"/>
      <c r="K74" s="106"/>
      <c r="L74" s="106"/>
      <c r="M74" s="106"/>
      <c r="N74" s="106"/>
      <c r="O74" s="106"/>
      <c r="P74" s="75"/>
      <c r="Q74" s="106"/>
      <c r="R74" s="106"/>
      <c r="S74" s="106"/>
      <c r="T74" s="61"/>
      <c r="U74" s="61"/>
      <c r="V74" s="61"/>
      <c r="W74" s="61"/>
      <c r="X74" s="61"/>
      <c r="Y74" s="61"/>
      <c r="Z74" s="61"/>
      <c r="AA74" s="61"/>
    </row>
    <row r="75" spans="1:27" ht="15" x14ac:dyDescent="0.25">
      <c r="A75" s="61"/>
      <c r="B75" s="61"/>
      <c r="C75" s="106"/>
      <c r="D75" s="75"/>
      <c r="E75" s="106"/>
      <c r="F75" s="106"/>
      <c r="G75" s="106"/>
      <c r="H75" s="106"/>
      <c r="I75" s="106"/>
      <c r="J75" s="75"/>
      <c r="K75" s="106"/>
      <c r="L75" s="106"/>
      <c r="M75" s="106"/>
      <c r="N75" s="106"/>
      <c r="O75" s="106"/>
      <c r="P75" s="75"/>
      <c r="Q75" s="106"/>
      <c r="R75" s="106"/>
      <c r="S75" s="106"/>
      <c r="T75" s="61"/>
      <c r="U75" s="61"/>
      <c r="V75" s="61"/>
      <c r="W75" s="61"/>
      <c r="X75" s="61"/>
      <c r="Y75" s="61"/>
      <c r="Z75" s="61"/>
      <c r="AA75" s="61"/>
    </row>
    <row r="76" spans="1:27" ht="15" x14ac:dyDescent="0.25">
      <c r="A76" s="61"/>
      <c r="B76" s="61"/>
      <c r="C76" s="106"/>
      <c r="D76" s="75"/>
      <c r="E76" s="106"/>
      <c r="F76" s="106"/>
      <c r="G76" s="106"/>
      <c r="H76" s="106"/>
      <c r="I76" s="106"/>
      <c r="J76" s="75"/>
      <c r="K76" s="106"/>
      <c r="L76" s="106"/>
      <c r="M76" s="106"/>
      <c r="N76" s="106"/>
      <c r="O76" s="106"/>
      <c r="P76" s="75"/>
      <c r="Q76" s="106"/>
      <c r="R76" s="106"/>
      <c r="S76" s="106"/>
      <c r="T76" s="61"/>
      <c r="U76" s="61"/>
      <c r="V76" s="61"/>
      <c r="W76" s="61"/>
      <c r="X76" s="61"/>
      <c r="Y76" s="61"/>
      <c r="Z76" s="61"/>
      <c r="AA76" s="61"/>
    </row>
    <row r="77" spans="1:27" ht="15" x14ac:dyDescent="0.25">
      <c r="A77" s="61"/>
      <c r="B77" s="61"/>
      <c r="C77" s="106"/>
      <c r="D77" s="75"/>
      <c r="E77" s="106"/>
      <c r="F77" s="106"/>
      <c r="G77" s="106"/>
      <c r="H77" s="106"/>
      <c r="I77" s="106"/>
      <c r="J77" s="75"/>
      <c r="K77" s="106"/>
      <c r="L77" s="106"/>
      <c r="M77" s="106"/>
      <c r="N77" s="106"/>
      <c r="O77" s="106"/>
      <c r="P77" s="75"/>
      <c r="Q77" s="106"/>
      <c r="R77" s="106"/>
      <c r="S77" s="106"/>
      <c r="T77" s="61"/>
      <c r="U77" s="61"/>
      <c r="V77" s="61"/>
      <c r="W77" s="61"/>
      <c r="X77" s="61"/>
      <c r="Y77" s="61"/>
      <c r="Z77" s="61"/>
      <c r="AA77" s="61"/>
    </row>
    <row r="78" spans="1:27" ht="15" x14ac:dyDescent="0.25">
      <c r="A78" s="61"/>
      <c r="B78" s="61"/>
      <c r="C78" s="106"/>
      <c r="D78" s="75"/>
      <c r="E78" s="106"/>
      <c r="F78" s="106"/>
      <c r="G78" s="106"/>
      <c r="H78" s="106"/>
      <c r="I78" s="106"/>
      <c r="J78" s="75"/>
      <c r="K78" s="106"/>
      <c r="L78" s="106"/>
      <c r="M78" s="106"/>
      <c r="N78" s="106"/>
      <c r="O78" s="106"/>
      <c r="P78" s="75"/>
      <c r="Q78" s="106"/>
      <c r="R78" s="106"/>
      <c r="S78" s="106"/>
      <c r="T78" s="61"/>
      <c r="U78" s="61"/>
      <c r="V78" s="61"/>
      <c r="W78" s="61"/>
      <c r="X78" s="61"/>
      <c r="Y78" s="61"/>
      <c r="Z78" s="61"/>
      <c r="AA78" s="61"/>
    </row>
    <row r="79" spans="1:27" ht="15" x14ac:dyDescent="0.25">
      <c r="A79" s="61"/>
      <c r="B79" s="61"/>
      <c r="C79" s="106"/>
      <c r="D79" s="75"/>
      <c r="E79" s="106"/>
      <c r="F79" s="106"/>
      <c r="G79" s="106"/>
      <c r="H79" s="106"/>
      <c r="I79" s="106"/>
      <c r="J79" s="75"/>
      <c r="K79" s="106"/>
      <c r="L79" s="106"/>
      <c r="M79" s="106"/>
      <c r="N79" s="106"/>
      <c r="O79" s="106"/>
      <c r="P79" s="75"/>
      <c r="Q79" s="106"/>
      <c r="R79" s="106"/>
      <c r="S79" s="106"/>
      <c r="T79" s="61"/>
      <c r="U79" s="61"/>
      <c r="V79" s="61"/>
      <c r="W79" s="61"/>
      <c r="X79" s="61"/>
      <c r="Y79" s="61"/>
      <c r="Z79" s="61"/>
      <c r="AA79" s="61"/>
    </row>
    <row r="80" spans="1:27" ht="15" x14ac:dyDescent="0.25">
      <c r="A80" s="61"/>
      <c r="B80" s="61"/>
      <c r="C80" s="106"/>
      <c r="D80" s="75"/>
      <c r="E80" s="106"/>
      <c r="F80" s="106"/>
      <c r="G80" s="106"/>
      <c r="H80" s="106"/>
      <c r="I80" s="106"/>
      <c r="J80" s="75"/>
      <c r="K80" s="106"/>
      <c r="L80" s="106"/>
      <c r="M80" s="106"/>
      <c r="N80" s="106"/>
      <c r="O80" s="106"/>
      <c r="P80" s="75"/>
      <c r="Q80" s="106"/>
      <c r="R80" s="106"/>
      <c r="S80" s="106"/>
      <c r="T80" s="61"/>
      <c r="U80" s="61"/>
      <c r="V80" s="61"/>
      <c r="W80" s="61"/>
      <c r="X80" s="61"/>
      <c r="Y80" s="61"/>
      <c r="Z80" s="61"/>
      <c r="AA80" s="61"/>
    </row>
    <row r="81" spans="1:27" ht="15" x14ac:dyDescent="0.25">
      <c r="A81" s="61"/>
      <c r="B81" s="61"/>
      <c r="C81" s="106"/>
      <c r="D81" s="75"/>
      <c r="E81" s="106"/>
      <c r="F81" s="106"/>
      <c r="G81" s="106"/>
      <c r="H81" s="106"/>
      <c r="I81" s="106"/>
      <c r="J81" s="75"/>
      <c r="K81" s="106"/>
      <c r="L81" s="106"/>
      <c r="M81" s="106"/>
      <c r="N81" s="106"/>
      <c r="O81" s="106"/>
      <c r="P81" s="75"/>
      <c r="Q81" s="106"/>
      <c r="R81" s="106"/>
      <c r="S81" s="106"/>
      <c r="T81" s="61"/>
      <c r="U81" s="61"/>
      <c r="V81" s="61"/>
      <c r="W81" s="61"/>
      <c r="X81" s="61"/>
      <c r="Y81" s="61"/>
      <c r="Z81" s="61"/>
      <c r="AA81" s="61"/>
    </row>
    <row r="82" spans="1:27" ht="15" x14ac:dyDescent="0.25">
      <c r="A82" s="61"/>
      <c r="B82" s="61"/>
      <c r="C82" s="106"/>
      <c r="D82" s="75"/>
      <c r="E82" s="106"/>
      <c r="F82" s="106"/>
      <c r="G82" s="106"/>
      <c r="H82" s="106"/>
      <c r="I82" s="106"/>
      <c r="J82" s="75"/>
      <c r="K82" s="106"/>
      <c r="L82" s="106"/>
      <c r="M82" s="106"/>
      <c r="N82" s="106"/>
      <c r="O82" s="106"/>
      <c r="P82" s="75"/>
      <c r="Q82" s="106"/>
      <c r="R82" s="106"/>
      <c r="S82" s="106"/>
      <c r="T82" s="61"/>
      <c r="U82" s="61"/>
      <c r="V82" s="61"/>
      <c r="W82" s="61"/>
      <c r="X82" s="61"/>
      <c r="Y82" s="61"/>
      <c r="Z82" s="61"/>
      <c r="AA82" s="61"/>
    </row>
    <row r="83" spans="1:27" ht="15" x14ac:dyDescent="0.25">
      <c r="A83" s="61"/>
      <c r="B83" s="61"/>
      <c r="C83" s="106"/>
      <c r="D83" s="75"/>
      <c r="E83" s="106"/>
      <c r="F83" s="106"/>
      <c r="G83" s="106"/>
      <c r="H83" s="106"/>
      <c r="I83" s="106"/>
      <c r="J83" s="75"/>
      <c r="K83" s="106"/>
      <c r="L83" s="106"/>
      <c r="M83" s="106"/>
      <c r="N83" s="106"/>
      <c r="O83" s="106"/>
      <c r="P83" s="75"/>
      <c r="Q83" s="106"/>
      <c r="R83" s="106"/>
      <c r="S83" s="106"/>
      <c r="T83" s="61"/>
      <c r="U83" s="61"/>
      <c r="V83" s="61"/>
      <c r="W83" s="61"/>
      <c r="X83" s="61"/>
      <c r="Y83" s="61"/>
      <c r="Z83" s="61"/>
      <c r="AA83" s="61"/>
    </row>
    <row r="84" spans="1:27" ht="15" x14ac:dyDescent="0.25">
      <c r="A84" s="61"/>
      <c r="B84" s="61"/>
      <c r="C84" s="106"/>
      <c r="D84" s="75"/>
      <c r="E84" s="106"/>
      <c r="F84" s="106"/>
      <c r="G84" s="106"/>
      <c r="H84" s="106"/>
      <c r="I84" s="106"/>
      <c r="J84" s="75"/>
      <c r="K84" s="106"/>
      <c r="L84" s="106"/>
      <c r="M84" s="106"/>
      <c r="N84" s="106"/>
      <c r="O84" s="106"/>
      <c r="P84" s="75"/>
      <c r="Q84" s="106"/>
      <c r="R84" s="106"/>
      <c r="S84" s="106"/>
      <c r="T84" s="61"/>
      <c r="U84" s="61"/>
      <c r="V84" s="61"/>
      <c r="W84" s="61"/>
      <c r="X84" s="61"/>
      <c r="Y84" s="61"/>
      <c r="Z84" s="61"/>
      <c r="AA84" s="61"/>
    </row>
    <row r="85" spans="1:27" ht="15" x14ac:dyDescent="0.25">
      <c r="A85" s="61"/>
      <c r="B85" s="61"/>
      <c r="C85" s="106"/>
      <c r="D85" s="75"/>
      <c r="E85" s="106"/>
      <c r="F85" s="106"/>
      <c r="G85" s="106"/>
      <c r="H85" s="106"/>
      <c r="I85" s="106"/>
      <c r="J85" s="75"/>
      <c r="K85" s="106"/>
      <c r="L85" s="106"/>
      <c r="M85" s="106"/>
      <c r="N85" s="106"/>
      <c r="O85" s="106"/>
      <c r="P85" s="75"/>
      <c r="Q85" s="106"/>
      <c r="R85" s="106"/>
      <c r="S85" s="106"/>
      <c r="T85" s="61"/>
      <c r="U85" s="61"/>
      <c r="V85" s="61"/>
      <c r="W85" s="61"/>
      <c r="X85" s="61"/>
      <c r="Y85" s="61"/>
      <c r="Z85" s="61"/>
      <c r="AA85" s="61"/>
    </row>
    <row r="86" spans="1:27" ht="15" x14ac:dyDescent="0.25">
      <c r="A86" s="61"/>
      <c r="B86" s="61"/>
      <c r="C86" s="106"/>
      <c r="D86" s="75"/>
      <c r="E86" s="106"/>
      <c r="F86" s="106"/>
      <c r="G86" s="106"/>
      <c r="H86" s="106"/>
      <c r="I86" s="106"/>
      <c r="J86" s="75"/>
      <c r="K86" s="106"/>
      <c r="L86" s="106"/>
      <c r="M86" s="106"/>
      <c r="N86" s="106"/>
      <c r="O86" s="106"/>
      <c r="P86" s="75"/>
      <c r="Q86" s="106"/>
      <c r="R86" s="106"/>
      <c r="S86" s="106"/>
      <c r="T86" s="61"/>
      <c r="U86" s="61"/>
      <c r="V86" s="61"/>
      <c r="W86" s="61"/>
      <c r="X86" s="61"/>
      <c r="Y86" s="61"/>
      <c r="Z86" s="61"/>
      <c r="AA86" s="61"/>
    </row>
    <row r="87" spans="1:27" ht="15" x14ac:dyDescent="0.25">
      <c r="A87" s="61"/>
      <c r="B87" s="61"/>
      <c r="C87" s="106"/>
      <c r="D87" s="75"/>
      <c r="E87" s="106"/>
      <c r="F87" s="106"/>
      <c r="G87" s="106"/>
      <c r="H87" s="106"/>
      <c r="I87" s="106"/>
      <c r="J87" s="75"/>
      <c r="K87" s="106"/>
      <c r="L87" s="106"/>
      <c r="M87" s="106"/>
      <c r="N87" s="106"/>
      <c r="O87" s="106"/>
      <c r="P87" s="75"/>
      <c r="Q87" s="106"/>
      <c r="R87" s="106"/>
      <c r="S87" s="106"/>
      <c r="T87" s="61"/>
      <c r="U87" s="61"/>
      <c r="V87" s="61"/>
      <c r="W87" s="61"/>
      <c r="X87" s="61"/>
      <c r="Y87" s="61"/>
      <c r="Z87" s="61"/>
      <c r="AA87" s="61"/>
    </row>
    <row r="88" spans="1:27" ht="15" x14ac:dyDescent="0.25">
      <c r="A88" s="61"/>
      <c r="B88" s="61"/>
      <c r="C88" s="106"/>
      <c r="D88" s="75"/>
      <c r="E88" s="106"/>
      <c r="F88" s="106"/>
      <c r="G88" s="106"/>
      <c r="H88" s="106"/>
      <c r="I88" s="106"/>
      <c r="J88" s="75"/>
      <c r="K88" s="106"/>
      <c r="L88" s="106"/>
      <c r="M88" s="106"/>
      <c r="N88" s="106"/>
      <c r="O88" s="106"/>
      <c r="P88" s="75"/>
      <c r="Q88" s="106"/>
      <c r="R88" s="106"/>
      <c r="S88" s="106"/>
      <c r="T88" s="61"/>
      <c r="U88" s="61"/>
      <c r="V88" s="61"/>
      <c r="W88" s="61"/>
      <c r="X88" s="61"/>
      <c r="Y88" s="61"/>
      <c r="Z88" s="61"/>
      <c r="AA88" s="61"/>
    </row>
    <row r="89" spans="1:27" ht="15" x14ac:dyDescent="0.25">
      <c r="A89" s="61"/>
      <c r="B89" s="61"/>
      <c r="C89" s="106"/>
      <c r="D89" s="75"/>
      <c r="E89" s="106"/>
      <c r="F89" s="106"/>
      <c r="G89" s="106"/>
      <c r="H89" s="106"/>
      <c r="I89" s="106"/>
      <c r="J89" s="75"/>
      <c r="K89" s="106"/>
      <c r="L89" s="106"/>
      <c r="M89" s="106"/>
      <c r="N89" s="106"/>
      <c r="O89" s="106"/>
      <c r="P89" s="75"/>
      <c r="Q89" s="106"/>
      <c r="R89" s="106"/>
      <c r="S89" s="106"/>
      <c r="T89" s="61"/>
      <c r="U89" s="61"/>
      <c r="V89" s="61"/>
      <c r="W89" s="61"/>
      <c r="X89" s="61"/>
      <c r="Y89" s="61"/>
      <c r="Z89" s="61"/>
      <c r="AA89" s="61"/>
    </row>
    <row r="90" spans="1:27" ht="15" x14ac:dyDescent="0.25">
      <c r="A90" s="61"/>
      <c r="B90" s="61"/>
      <c r="C90" s="106"/>
      <c r="D90" s="75"/>
      <c r="E90" s="106"/>
      <c r="F90" s="106"/>
      <c r="G90" s="106"/>
      <c r="H90" s="106"/>
      <c r="I90" s="106"/>
      <c r="J90" s="75"/>
      <c r="K90" s="106"/>
      <c r="L90" s="106"/>
      <c r="M90" s="106"/>
      <c r="N90" s="106"/>
      <c r="O90" s="106"/>
      <c r="P90" s="75"/>
      <c r="Q90" s="106"/>
      <c r="R90" s="106"/>
      <c r="S90" s="106"/>
      <c r="T90" s="61"/>
      <c r="U90" s="61"/>
      <c r="V90" s="61"/>
      <c r="W90" s="61"/>
      <c r="X90" s="61"/>
      <c r="Y90" s="61"/>
      <c r="Z90" s="61"/>
      <c r="AA90" s="61"/>
    </row>
    <row r="91" spans="1:27" ht="15" x14ac:dyDescent="0.25">
      <c r="A91" s="61"/>
      <c r="B91" s="61"/>
      <c r="C91" s="106"/>
      <c r="D91" s="75"/>
      <c r="E91" s="106"/>
      <c r="F91" s="106"/>
      <c r="G91" s="106"/>
      <c r="H91" s="106"/>
      <c r="I91" s="106"/>
      <c r="J91" s="75"/>
      <c r="K91" s="106"/>
      <c r="L91" s="106"/>
      <c r="M91" s="106"/>
      <c r="N91" s="106"/>
      <c r="O91" s="106"/>
      <c r="P91" s="75"/>
      <c r="Q91" s="106"/>
      <c r="R91" s="106"/>
      <c r="S91" s="106"/>
      <c r="T91" s="61"/>
      <c r="U91" s="61"/>
      <c r="V91" s="61"/>
      <c r="W91" s="61"/>
      <c r="X91" s="61"/>
      <c r="Y91" s="61"/>
      <c r="Z91" s="61"/>
      <c r="AA91" s="61"/>
    </row>
    <row r="92" spans="1:27" ht="15" x14ac:dyDescent="0.25">
      <c r="A92" s="61"/>
      <c r="B92" s="61"/>
      <c r="C92" s="106"/>
      <c r="D92" s="75"/>
      <c r="E92" s="106"/>
      <c r="F92" s="106"/>
      <c r="G92" s="106"/>
      <c r="H92" s="106"/>
      <c r="I92" s="106"/>
      <c r="J92" s="75"/>
      <c r="K92" s="106"/>
      <c r="L92" s="106"/>
      <c r="M92" s="106"/>
      <c r="N92" s="106"/>
      <c r="O92" s="106"/>
      <c r="P92" s="75"/>
      <c r="Q92" s="106"/>
      <c r="R92" s="106"/>
      <c r="S92" s="106"/>
      <c r="T92" s="61"/>
      <c r="U92" s="61"/>
      <c r="V92" s="61"/>
      <c r="W92" s="61"/>
      <c r="X92" s="61"/>
      <c r="Y92" s="61"/>
      <c r="Z92" s="61"/>
      <c r="AA92" s="61"/>
    </row>
    <row r="93" spans="1:27" ht="15" x14ac:dyDescent="0.25">
      <c r="A93" s="61"/>
      <c r="B93" s="61"/>
      <c r="C93" s="106"/>
      <c r="D93" s="75"/>
      <c r="E93" s="106"/>
      <c r="F93" s="106"/>
      <c r="G93" s="106"/>
      <c r="H93" s="106"/>
      <c r="I93" s="106"/>
      <c r="J93" s="75"/>
      <c r="K93" s="106"/>
      <c r="L93" s="106"/>
      <c r="M93" s="106"/>
      <c r="N93" s="106"/>
      <c r="O93" s="106"/>
      <c r="P93" s="75"/>
      <c r="Q93" s="106"/>
      <c r="R93" s="106"/>
      <c r="S93" s="106"/>
      <c r="T93" s="61"/>
      <c r="U93" s="61"/>
      <c r="V93" s="61"/>
      <c r="W93" s="61"/>
      <c r="X93" s="61"/>
      <c r="Y93" s="61"/>
      <c r="Z93" s="61"/>
      <c r="AA93" s="61"/>
    </row>
    <row r="94" spans="1:27" ht="15" x14ac:dyDescent="0.25">
      <c r="A94" s="61"/>
      <c r="B94" s="61"/>
      <c r="C94" s="106"/>
      <c r="D94" s="75"/>
      <c r="E94" s="106"/>
      <c r="F94" s="106"/>
      <c r="G94" s="106"/>
      <c r="H94" s="106"/>
      <c r="I94" s="106"/>
      <c r="J94" s="75"/>
      <c r="K94" s="106"/>
      <c r="L94" s="106"/>
      <c r="M94" s="106"/>
      <c r="N94" s="106"/>
      <c r="O94" s="106"/>
      <c r="P94" s="75"/>
      <c r="Q94" s="106"/>
      <c r="R94" s="106"/>
      <c r="S94" s="106"/>
      <c r="T94" s="61"/>
      <c r="U94" s="61"/>
      <c r="V94" s="61"/>
      <c r="W94" s="61"/>
      <c r="X94" s="61"/>
      <c r="Y94" s="61"/>
      <c r="Z94" s="61"/>
      <c r="AA94" s="61"/>
    </row>
    <row r="95" spans="1:27" ht="15" x14ac:dyDescent="0.25">
      <c r="A95" s="61"/>
      <c r="B95" s="61"/>
      <c r="C95" s="106"/>
      <c r="D95" s="75"/>
      <c r="E95" s="106"/>
      <c r="F95" s="106"/>
      <c r="G95" s="106"/>
      <c r="H95" s="106"/>
      <c r="I95" s="106"/>
      <c r="J95" s="75"/>
      <c r="K95" s="106"/>
      <c r="L95" s="106"/>
      <c r="M95" s="106"/>
      <c r="N95" s="106"/>
      <c r="O95" s="106"/>
      <c r="P95" s="75"/>
      <c r="Q95" s="106"/>
      <c r="R95" s="106"/>
      <c r="S95" s="106"/>
      <c r="T95" s="61"/>
      <c r="U95" s="61"/>
      <c r="V95" s="61"/>
      <c r="W95" s="61"/>
      <c r="X95" s="61"/>
      <c r="Y95" s="61"/>
      <c r="Z95" s="61"/>
      <c r="AA95" s="61"/>
    </row>
    <row r="96" spans="1:27" ht="15" x14ac:dyDescent="0.25">
      <c r="A96" s="61"/>
      <c r="B96" s="61"/>
      <c r="C96" s="106"/>
      <c r="D96" s="75"/>
      <c r="E96" s="106"/>
      <c r="F96" s="106"/>
      <c r="G96" s="106"/>
      <c r="H96" s="106"/>
      <c r="I96" s="106"/>
      <c r="J96" s="75"/>
      <c r="K96" s="106"/>
      <c r="L96" s="106"/>
      <c r="M96" s="106"/>
      <c r="N96" s="106"/>
      <c r="O96" s="106"/>
      <c r="P96" s="75"/>
      <c r="Q96" s="106"/>
      <c r="R96" s="106"/>
      <c r="S96" s="106"/>
      <c r="T96" s="61"/>
      <c r="U96" s="61"/>
      <c r="V96" s="61"/>
      <c r="W96" s="61"/>
      <c r="X96" s="61"/>
      <c r="Y96" s="61"/>
      <c r="Z96" s="61"/>
      <c r="AA96" s="61"/>
    </row>
    <row r="97" spans="1:27" ht="15" x14ac:dyDescent="0.25">
      <c r="A97" s="61"/>
      <c r="B97" s="61"/>
      <c r="C97" s="106"/>
      <c r="D97" s="75"/>
      <c r="E97" s="106"/>
      <c r="F97" s="106"/>
      <c r="G97" s="106"/>
      <c r="H97" s="106"/>
      <c r="I97" s="106"/>
      <c r="J97" s="75"/>
      <c r="K97" s="106"/>
      <c r="L97" s="106"/>
      <c r="M97" s="106"/>
      <c r="N97" s="106"/>
      <c r="O97" s="106"/>
      <c r="P97" s="75"/>
      <c r="Q97" s="106"/>
      <c r="R97" s="106"/>
      <c r="S97" s="106"/>
      <c r="T97" s="61"/>
      <c r="U97" s="61"/>
      <c r="V97" s="61"/>
      <c r="W97" s="61"/>
      <c r="X97" s="61"/>
      <c r="Y97" s="61"/>
      <c r="Z97" s="61"/>
      <c r="AA97" s="61"/>
    </row>
    <row r="98" spans="1:27" ht="15" x14ac:dyDescent="0.25">
      <c r="A98" s="61"/>
      <c r="B98" s="61"/>
      <c r="C98" s="106"/>
      <c r="D98" s="75"/>
      <c r="E98" s="106"/>
      <c r="F98" s="106"/>
      <c r="G98" s="106"/>
      <c r="H98" s="106"/>
      <c r="I98" s="106"/>
      <c r="J98" s="75"/>
      <c r="K98" s="106"/>
      <c r="L98" s="106"/>
      <c r="M98" s="106"/>
      <c r="N98" s="106"/>
      <c r="O98" s="106"/>
      <c r="P98" s="75"/>
      <c r="Q98" s="106"/>
      <c r="R98" s="106"/>
      <c r="S98" s="106"/>
      <c r="T98" s="61"/>
      <c r="U98" s="61"/>
      <c r="V98" s="61"/>
      <c r="W98" s="61"/>
      <c r="X98" s="61"/>
      <c r="Y98" s="61"/>
      <c r="Z98" s="61"/>
      <c r="AA98" s="61"/>
    </row>
    <row r="99" spans="1:27" ht="15" x14ac:dyDescent="0.25">
      <c r="A99" s="61"/>
      <c r="B99" s="61"/>
      <c r="C99" s="106"/>
      <c r="D99" s="75"/>
      <c r="E99" s="106"/>
      <c r="F99" s="106"/>
      <c r="G99" s="106"/>
      <c r="H99" s="106"/>
      <c r="I99" s="106"/>
      <c r="J99" s="75"/>
      <c r="K99" s="106"/>
      <c r="L99" s="106"/>
      <c r="M99" s="106"/>
      <c r="N99" s="106"/>
      <c r="O99" s="106"/>
      <c r="P99" s="75"/>
      <c r="Q99" s="106"/>
      <c r="R99" s="106"/>
      <c r="S99" s="106"/>
      <c r="T99" s="61"/>
      <c r="U99" s="61"/>
      <c r="V99" s="61"/>
      <c r="W99" s="73"/>
      <c r="X99" s="61"/>
      <c r="Y99" s="61"/>
      <c r="Z99" s="61"/>
      <c r="AA99" s="61"/>
    </row>
    <row r="100" spans="1:27" ht="15" x14ac:dyDescent="0.25">
      <c r="A100" s="61"/>
      <c r="B100" s="61"/>
      <c r="C100" s="106"/>
      <c r="D100" s="75"/>
      <c r="E100" s="106"/>
      <c r="F100" s="106"/>
      <c r="G100" s="106"/>
      <c r="H100" s="106"/>
      <c r="I100" s="106"/>
      <c r="J100" s="75"/>
      <c r="K100" s="106"/>
      <c r="L100" s="106"/>
      <c r="M100" s="106"/>
      <c r="N100" s="106"/>
      <c r="O100" s="106"/>
      <c r="P100" s="75"/>
      <c r="Q100" s="106"/>
      <c r="R100" s="106"/>
      <c r="S100" s="106"/>
      <c r="T100" s="61"/>
      <c r="U100" s="61"/>
      <c r="V100" s="61"/>
      <c r="W100" s="73"/>
      <c r="X100" s="61"/>
      <c r="Y100" s="61"/>
      <c r="Z100" s="61"/>
      <c r="AA100" s="61"/>
    </row>
    <row r="101" spans="1:27" ht="15" x14ac:dyDescent="0.25">
      <c r="A101" s="61"/>
      <c r="B101" s="61"/>
      <c r="C101" s="106"/>
      <c r="D101" s="75"/>
      <c r="E101" s="106"/>
      <c r="F101" s="106"/>
      <c r="G101" s="106"/>
      <c r="H101" s="106"/>
      <c r="I101" s="106"/>
      <c r="J101" s="75"/>
      <c r="K101" s="106"/>
      <c r="L101" s="106"/>
      <c r="M101" s="106"/>
      <c r="N101" s="106"/>
      <c r="O101" s="106"/>
      <c r="P101" s="75"/>
      <c r="Q101" s="106"/>
      <c r="R101" s="106"/>
      <c r="S101" s="106"/>
      <c r="T101" s="61"/>
      <c r="U101" s="61"/>
      <c r="V101" s="61"/>
      <c r="W101" s="73"/>
      <c r="X101" s="61"/>
      <c r="Y101" s="61"/>
      <c r="Z101" s="61"/>
      <c r="AA101" s="61"/>
    </row>
    <row r="102" spans="1:27" ht="15" x14ac:dyDescent="0.25">
      <c r="A102" s="61"/>
      <c r="B102" s="61"/>
      <c r="C102" s="106"/>
      <c r="D102" s="75"/>
      <c r="E102" s="106"/>
      <c r="F102" s="106"/>
      <c r="G102" s="106"/>
      <c r="H102" s="106"/>
      <c r="I102" s="106"/>
      <c r="J102" s="75"/>
      <c r="K102" s="106"/>
      <c r="L102" s="106"/>
      <c r="M102" s="106"/>
      <c r="N102" s="106"/>
      <c r="O102" s="106"/>
      <c r="P102" s="75"/>
      <c r="Q102" s="106"/>
      <c r="R102" s="106"/>
      <c r="S102" s="106"/>
      <c r="T102" s="61"/>
      <c r="U102" s="61"/>
      <c r="V102" s="61"/>
      <c r="W102" s="73"/>
      <c r="X102" s="61"/>
      <c r="Y102" s="61"/>
      <c r="Z102" s="61"/>
      <c r="AA102" s="61"/>
    </row>
    <row r="103" spans="1:27" ht="15" x14ac:dyDescent="0.25">
      <c r="A103" s="61"/>
      <c r="B103" s="61"/>
      <c r="C103" s="106"/>
      <c r="D103" s="75"/>
      <c r="E103" s="106"/>
      <c r="F103" s="106"/>
      <c r="G103" s="106"/>
      <c r="H103" s="106"/>
      <c r="I103" s="106"/>
      <c r="J103" s="75"/>
      <c r="K103" s="106"/>
      <c r="L103" s="106"/>
      <c r="M103" s="106"/>
      <c r="N103" s="106"/>
      <c r="O103" s="106"/>
      <c r="P103" s="75"/>
      <c r="Q103" s="106"/>
      <c r="R103" s="106"/>
      <c r="S103" s="106"/>
      <c r="T103" s="61"/>
      <c r="U103" s="61"/>
      <c r="V103" s="61"/>
      <c r="W103" s="73"/>
      <c r="X103" s="61"/>
      <c r="Y103" s="61"/>
      <c r="Z103" s="61"/>
      <c r="AA103" s="61"/>
    </row>
    <row r="104" spans="1:27" ht="15" x14ac:dyDescent="0.25">
      <c r="A104" s="61"/>
      <c r="B104" s="61"/>
      <c r="C104" s="106"/>
      <c r="D104" s="75"/>
      <c r="E104" s="106"/>
      <c r="F104" s="106"/>
      <c r="G104" s="106"/>
      <c r="H104" s="106"/>
      <c r="I104" s="106"/>
      <c r="J104" s="75"/>
      <c r="K104" s="106"/>
      <c r="L104" s="106"/>
      <c r="M104" s="106"/>
      <c r="N104" s="106"/>
      <c r="O104" s="106"/>
      <c r="P104" s="75"/>
      <c r="Q104" s="106"/>
      <c r="R104" s="106"/>
      <c r="S104" s="106"/>
      <c r="T104" s="61"/>
      <c r="U104" s="61"/>
      <c r="V104" s="61"/>
      <c r="W104" s="73"/>
      <c r="X104" s="61"/>
      <c r="Y104" s="61"/>
      <c r="Z104" s="61"/>
      <c r="AA104" s="61"/>
    </row>
    <row r="105" spans="1:27" ht="15" x14ac:dyDescent="0.25">
      <c r="A105" s="61"/>
      <c r="B105" s="61"/>
      <c r="C105" s="106"/>
      <c r="D105" s="75"/>
      <c r="E105" s="106"/>
      <c r="F105" s="106"/>
      <c r="G105" s="106"/>
      <c r="H105" s="106"/>
      <c r="I105" s="106"/>
      <c r="J105" s="75"/>
      <c r="K105" s="106"/>
      <c r="L105" s="106"/>
      <c r="M105" s="106"/>
      <c r="N105" s="106"/>
      <c r="O105" s="106"/>
      <c r="P105" s="75"/>
      <c r="Q105" s="106"/>
      <c r="R105" s="106"/>
      <c r="S105" s="106"/>
      <c r="T105" s="61"/>
      <c r="U105" s="61"/>
      <c r="V105" s="61"/>
      <c r="W105" s="73"/>
      <c r="X105" s="61"/>
      <c r="Y105" s="61"/>
      <c r="Z105" s="61"/>
      <c r="AA105" s="61"/>
    </row>
    <row r="106" spans="1:27" ht="15" x14ac:dyDescent="0.25">
      <c r="A106" s="61"/>
      <c r="B106" s="61"/>
      <c r="C106" s="106"/>
      <c r="D106" s="75"/>
      <c r="E106" s="106"/>
      <c r="F106" s="106"/>
      <c r="G106" s="106"/>
      <c r="H106" s="106"/>
      <c r="I106" s="106"/>
      <c r="J106" s="75"/>
      <c r="K106" s="106"/>
      <c r="L106" s="106"/>
      <c r="M106" s="106"/>
      <c r="N106" s="106"/>
      <c r="O106" s="106"/>
      <c r="P106" s="75"/>
      <c r="Q106" s="106"/>
      <c r="R106" s="106"/>
      <c r="S106" s="106"/>
      <c r="T106" s="61"/>
      <c r="U106" s="61"/>
      <c r="V106" s="61"/>
      <c r="W106" s="73"/>
      <c r="X106" s="61"/>
      <c r="Y106" s="61"/>
      <c r="Z106" s="61"/>
      <c r="AA106" s="61"/>
    </row>
    <row r="107" spans="1:27" ht="15" x14ac:dyDescent="0.25">
      <c r="A107" s="61"/>
      <c r="B107" s="61"/>
      <c r="C107" s="106"/>
      <c r="D107" s="75"/>
      <c r="E107" s="106"/>
      <c r="F107" s="106"/>
      <c r="G107" s="106"/>
      <c r="H107" s="106"/>
      <c r="I107" s="106"/>
      <c r="J107" s="75"/>
      <c r="K107" s="106"/>
      <c r="L107" s="106"/>
      <c r="M107" s="106"/>
      <c r="N107" s="106"/>
      <c r="O107" s="106"/>
      <c r="P107" s="75"/>
      <c r="Q107" s="106"/>
      <c r="R107" s="106"/>
      <c r="S107" s="106"/>
      <c r="T107" s="61"/>
      <c r="U107" s="61"/>
      <c r="V107" s="61"/>
      <c r="W107" s="73"/>
      <c r="X107" s="61"/>
      <c r="Y107" s="61"/>
      <c r="Z107" s="61"/>
      <c r="AA107" s="61"/>
    </row>
    <row r="108" spans="1:27" ht="15" x14ac:dyDescent="0.25">
      <c r="A108" s="61"/>
      <c r="B108" s="61"/>
      <c r="C108" s="106"/>
      <c r="D108" s="75"/>
      <c r="E108" s="106"/>
      <c r="F108" s="106"/>
      <c r="G108" s="106"/>
      <c r="H108" s="106"/>
      <c r="I108" s="106"/>
      <c r="J108" s="75"/>
      <c r="K108" s="106"/>
      <c r="L108" s="106"/>
      <c r="M108" s="106"/>
      <c r="N108" s="106"/>
      <c r="O108" s="106"/>
      <c r="P108" s="75"/>
      <c r="Q108" s="106"/>
      <c r="R108" s="106"/>
      <c r="S108" s="106"/>
      <c r="T108" s="61"/>
      <c r="U108" s="61"/>
      <c r="V108" s="61"/>
      <c r="W108" s="73"/>
      <c r="X108" s="61"/>
      <c r="Y108" s="61"/>
      <c r="Z108" s="61"/>
      <c r="AA108" s="61"/>
    </row>
    <row r="109" spans="1:27" ht="15" x14ac:dyDescent="0.25">
      <c r="A109" s="61"/>
      <c r="B109" s="61"/>
      <c r="C109" s="106"/>
      <c r="D109" s="75"/>
      <c r="E109" s="106"/>
      <c r="F109" s="106"/>
      <c r="G109" s="106"/>
      <c r="H109" s="106"/>
      <c r="I109" s="106"/>
      <c r="J109" s="75"/>
      <c r="K109" s="106"/>
      <c r="L109" s="106"/>
      <c r="M109" s="106"/>
      <c r="N109" s="106"/>
      <c r="O109" s="106"/>
      <c r="P109" s="75"/>
      <c r="Q109" s="106"/>
      <c r="R109" s="106"/>
      <c r="S109" s="106"/>
      <c r="T109" s="61"/>
      <c r="U109" s="61"/>
      <c r="V109" s="61"/>
      <c r="W109" s="73"/>
      <c r="X109" s="61"/>
      <c r="Y109" s="61"/>
      <c r="Z109" s="61"/>
      <c r="AA109" s="61"/>
    </row>
    <row r="110" spans="1:27" ht="15" x14ac:dyDescent="0.25">
      <c r="A110" s="61"/>
      <c r="B110" s="61"/>
      <c r="C110" s="106"/>
      <c r="D110" s="75"/>
      <c r="E110" s="106"/>
      <c r="F110" s="106"/>
      <c r="G110" s="106"/>
      <c r="H110" s="106"/>
      <c r="I110" s="106"/>
      <c r="J110" s="75"/>
      <c r="K110" s="106"/>
      <c r="L110" s="106"/>
      <c r="M110" s="106"/>
      <c r="N110" s="106"/>
      <c r="O110" s="106"/>
      <c r="P110" s="75"/>
      <c r="Q110" s="106"/>
      <c r="R110" s="106"/>
      <c r="S110" s="106"/>
      <c r="T110" s="61"/>
      <c r="U110" s="61"/>
      <c r="V110" s="61"/>
      <c r="W110" s="73"/>
      <c r="X110" s="61"/>
      <c r="Y110" s="61"/>
      <c r="Z110" s="61"/>
      <c r="AA110" s="61"/>
    </row>
    <row r="111" spans="1:27" ht="15" x14ac:dyDescent="0.25">
      <c r="A111" s="61"/>
      <c r="B111" s="61"/>
      <c r="C111" s="106"/>
      <c r="D111" s="75"/>
      <c r="E111" s="106"/>
      <c r="F111" s="106"/>
      <c r="G111" s="106"/>
      <c r="H111" s="106"/>
      <c r="I111" s="106"/>
      <c r="J111" s="75"/>
      <c r="K111" s="106"/>
      <c r="L111" s="106"/>
      <c r="M111" s="106"/>
      <c r="N111" s="106"/>
      <c r="O111" s="106"/>
      <c r="P111" s="75"/>
      <c r="Q111" s="106"/>
      <c r="R111" s="106"/>
      <c r="S111" s="106"/>
      <c r="T111" s="61"/>
      <c r="U111" s="61"/>
      <c r="V111" s="61"/>
      <c r="W111" s="73"/>
      <c r="X111" s="61"/>
      <c r="Y111" s="61"/>
      <c r="Z111" s="61"/>
      <c r="AA111" s="61"/>
    </row>
    <row r="112" spans="1:27" ht="15" x14ac:dyDescent="0.25">
      <c r="A112" s="61"/>
      <c r="B112" s="61"/>
      <c r="C112" s="106"/>
      <c r="D112" s="75"/>
      <c r="E112" s="106"/>
      <c r="F112" s="106"/>
      <c r="G112" s="106"/>
      <c r="H112" s="106"/>
      <c r="I112" s="106"/>
      <c r="J112" s="75"/>
      <c r="K112" s="106"/>
      <c r="L112" s="106"/>
      <c r="M112" s="106"/>
      <c r="N112" s="106"/>
      <c r="O112" s="106"/>
      <c r="P112" s="75"/>
      <c r="Q112" s="106"/>
      <c r="R112" s="106"/>
      <c r="S112" s="106"/>
      <c r="T112" s="61"/>
      <c r="U112" s="61"/>
      <c r="V112" s="61"/>
      <c r="W112" s="73"/>
      <c r="X112" s="61"/>
      <c r="Y112" s="61"/>
      <c r="Z112" s="61"/>
      <c r="AA112" s="61"/>
    </row>
    <row r="113" spans="1:27" ht="15" x14ac:dyDescent="0.25">
      <c r="A113" s="61"/>
      <c r="B113" s="61"/>
      <c r="C113" s="106"/>
      <c r="D113" s="75"/>
      <c r="E113" s="106"/>
      <c r="F113" s="106"/>
      <c r="G113" s="106"/>
      <c r="H113" s="106"/>
      <c r="I113" s="106"/>
      <c r="J113" s="75"/>
      <c r="K113" s="106"/>
      <c r="L113" s="106"/>
      <c r="M113" s="106"/>
      <c r="N113" s="106"/>
      <c r="O113" s="106"/>
      <c r="P113" s="75"/>
      <c r="Q113" s="106"/>
      <c r="R113" s="106"/>
      <c r="S113" s="106"/>
      <c r="T113" s="61"/>
      <c r="U113" s="61"/>
      <c r="V113" s="61"/>
      <c r="W113" s="73"/>
      <c r="X113" s="61"/>
      <c r="Y113" s="61"/>
      <c r="Z113" s="61"/>
      <c r="AA113" s="61"/>
    </row>
    <row r="114" spans="1:27" ht="15" x14ac:dyDescent="0.25">
      <c r="A114" s="61"/>
      <c r="B114" s="61"/>
      <c r="C114" s="106"/>
      <c r="D114" s="75"/>
      <c r="E114" s="106"/>
      <c r="F114" s="106"/>
      <c r="G114" s="106"/>
      <c r="H114" s="106"/>
      <c r="I114" s="106"/>
      <c r="J114" s="75"/>
      <c r="K114" s="106"/>
      <c r="L114" s="106"/>
      <c r="M114" s="106"/>
      <c r="N114" s="106"/>
      <c r="O114" s="106"/>
      <c r="P114" s="75"/>
      <c r="Q114" s="106"/>
      <c r="R114" s="106"/>
      <c r="S114" s="106"/>
      <c r="T114" s="61"/>
      <c r="U114" s="61"/>
      <c r="V114" s="61"/>
      <c r="W114" s="73"/>
      <c r="X114" s="61"/>
      <c r="Y114" s="61"/>
      <c r="Z114" s="61"/>
      <c r="AA114" s="61"/>
    </row>
    <row r="115" spans="1:27" ht="15" x14ac:dyDescent="0.25">
      <c r="A115" s="61"/>
      <c r="B115" s="61"/>
      <c r="C115" s="106"/>
      <c r="D115" s="75"/>
      <c r="E115" s="106"/>
      <c r="F115" s="106"/>
      <c r="G115" s="106"/>
      <c r="H115" s="106"/>
      <c r="I115" s="106"/>
      <c r="J115" s="75"/>
      <c r="K115" s="106"/>
      <c r="L115" s="106"/>
      <c r="M115" s="106"/>
      <c r="N115" s="106"/>
      <c r="O115" s="106"/>
      <c r="P115" s="75"/>
      <c r="Q115" s="106"/>
      <c r="R115" s="106"/>
      <c r="S115" s="106"/>
      <c r="T115" s="61"/>
      <c r="U115" s="61"/>
      <c r="V115" s="61"/>
      <c r="W115" s="73"/>
      <c r="X115" s="61"/>
      <c r="Y115" s="61"/>
      <c r="Z115" s="61"/>
      <c r="AA115" s="61"/>
    </row>
    <row r="116" spans="1:27" ht="15" x14ac:dyDescent="0.25">
      <c r="A116" s="61"/>
      <c r="B116" s="61"/>
      <c r="C116" s="106"/>
      <c r="D116" s="75"/>
      <c r="E116" s="106"/>
      <c r="F116" s="106"/>
      <c r="G116" s="106"/>
      <c r="H116" s="106"/>
      <c r="I116" s="106"/>
      <c r="J116" s="75"/>
      <c r="K116" s="106"/>
      <c r="L116" s="106"/>
      <c r="M116" s="106"/>
      <c r="N116" s="106"/>
      <c r="O116" s="106"/>
      <c r="P116" s="75"/>
      <c r="Q116" s="106"/>
      <c r="R116" s="106"/>
      <c r="S116" s="106"/>
      <c r="T116" s="61"/>
      <c r="U116" s="61"/>
      <c r="V116" s="61"/>
      <c r="W116" s="73"/>
      <c r="X116" s="61"/>
      <c r="Y116" s="61"/>
      <c r="Z116" s="61"/>
      <c r="AA116" s="61"/>
    </row>
    <row r="117" spans="1:27" ht="15" x14ac:dyDescent="0.25">
      <c r="A117" s="61"/>
      <c r="B117" s="61"/>
      <c r="C117" s="106"/>
      <c r="D117" s="75"/>
      <c r="E117" s="106"/>
      <c r="F117" s="106"/>
      <c r="G117" s="106"/>
      <c r="H117" s="106"/>
      <c r="I117" s="106"/>
      <c r="J117" s="75"/>
      <c r="K117" s="106"/>
      <c r="L117" s="106"/>
      <c r="M117" s="106"/>
      <c r="N117" s="106"/>
      <c r="O117" s="106"/>
      <c r="P117" s="75"/>
      <c r="Q117" s="106"/>
      <c r="R117" s="106"/>
      <c r="S117" s="106"/>
      <c r="T117" s="61"/>
      <c r="U117" s="61"/>
      <c r="V117" s="61"/>
      <c r="W117" s="73"/>
      <c r="X117" s="61"/>
      <c r="Y117" s="61"/>
      <c r="Z117" s="61"/>
      <c r="AA117" s="61"/>
    </row>
    <row r="118" spans="1:27" ht="15" x14ac:dyDescent="0.25">
      <c r="A118" s="61"/>
      <c r="B118" s="61"/>
      <c r="C118" s="106"/>
      <c r="D118" s="75"/>
      <c r="E118" s="106"/>
      <c r="F118" s="106"/>
      <c r="G118" s="106"/>
      <c r="H118" s="106"/>
      <c r="I118" s="106"/>
      <c r="J118" s="75"/>
      <c r="K118" s="106"/>
      <c r="L118" s="106"/>
      <c r="M118" s="106"/>
      <c r="N118" s="106"/>
      <c r="O118" s="106"/>
      <c r="P118" s="75"/>
      <c r="Q118" s="106"/>
      <c r="R118" s="106"/>
      <c r="S118" s="106"/>
      <c r="T118" s="61"/>
      <c r="U118" s="61"/>
      <c r="V118" s="61"/>
      <c r="W118" s="73"/>
      <c r="X118" s="61"/>
      <c r="Y118" s="61"/>
      <c r="Z118" s="61"/>
      <c r="AA118" s="61"/>
    </row>
    <row r="119" spans="1:27" ht="15" x14ac:dyDescent="0.25">
      <c r="A119" s="61"/>
      <c r="B119" s="61"/>
      <c r="C119" s="106"/>
      <c r="D119" s="75"/>
      <c r="E119" s="106"/>
      <c r="F119" s="106"/>
      <c r="G119" s="106"/>
      <c r="H119" s="106"/>
      <c r="I119" s="106"/>
      <c r="J119" s="75"/>
      <c r="K119" s="106"/>
      <c r="L119" s="106"/>
      <c r="M119" s="106"/>
      <c r="N119" s="106"/>
      <c r="O119" s="106"/>
      <c r="P119" s="75"/>
      <c r="Q119" s="106"/>
      <c r="R119" s="106"/>
      <c r="S119" s="106"/>
      <c r="T119" s="61"/>
      <c r="U119" s="61"/>
      <c r="V119" s="61"/>
      <c r="W119" s="73"/>
      <c r="X119" s="61"/>
      <c r="Y119" s="61"/>
      <c r="Z119" s="61"/>
      <c r="AA119" s="61"/>
    </row>
    <row r="120" spans="1:27" ht="15" x14ac:dyDescent="0.25">
      <c r="A120" s="61"/>
      <c r="B120" s="61"/>
      <c r="C120" s="106"/>
      <c r="D120" s="75"/>
      <c r="E120" s="106"/>
      <c r="F120" s="106"/>
      <c r="G120" s="106"/>
      <c r="H120" s="106"/>
      <c r="I120" s="106"/>
      <c r="J120" s="75"/>
      <c r="K120" s="106"/>
      <c r="L120" s="106"/>
      <c r="M120" s="106"/>
      <c r="N120" s="106"/>
      <c r="O120" s="106"/>
      <c r="P120" s="75"/>
      <c r="Q120" s="106"/>
      <c r="R120" s="106"/>
      <c r="S120" s="106"/>
      <c r="T120" s="61"/>
      <c r="U120" s="61"/>
      <c r="V120" s="61"/>
      <c r="W120" s="73"/>
      <c r="X120" s="61"/>
      <c r="Y120" s="61"/>
      <c r="Z120" s="61"/>
      <c r="AA120" s="61"/>
    </row>
    <row r="121" spans="1:27" ht="15" x14ac:dyDescent="0.25">
      <c r="A121" s="61"/>
      <c r="B121" s="61"/>
      <c r="C121" s="106"/>
      <c r="D121" s="75"/>
      <c r="E121" s="106"/>
      <c r="F121" s="106"/>
      <c r="G121" s="106"/>
      <c r="H121" s="106"/>
      <c r="I121" s="106"/>
      <c r="J121" s="75"/>
      <c r="K121" s="106"/>
      <c r="L121" s="106"/>
      <c r="M121" s="106"/>
      <c r="N121" s="106"/>
      <c r="O121" s="106"/>
      <c r="P121" s="75"/>
      <c r="Q121" s="106"/>
      <c r="R121" s="106"/>
      <c r="S121" s="106"/>
      <c r="T121" s="61"/>
      <c r="U121" s="61"/>
      <c r="V121" s="61"/>
      <c r="W121" s="73"/>
      <c r="X121" s="61"/>
      <c r="Y121" s="61"/>
      <c r="Z121" s="61"/>
      <c r="AA121" s="61"/>
    </row>
    <row r="122" spans="1:27" ht="15" x14ac:dyDescent="0.25">
      <c r="A122" s="61"/>
      <c r="B122" s="61"/>
      <c r="C122" s="106"/>
      <c r="D122" s="75"/>
      <c r="E122" s="106"/>
      <c r="F122" s="106"/>
      <c r="G122" s="106"/>
      <c r="H122" s="106"/>
      <c r="I122" s="106"/>
      <c r="J122" s="75"/>
      <c r="K122" s="106"/>
      <c r="L122" s="106"/>
      <c r="M122" s="106"/>
      <c r="N122" s="106"/>
      <c r="O122" s="106"/>
      <c r="P122" s="75"/>
      <c r="Q122" s="106"/>
      <c r="R122" s="106"/>
      <c r="S122" s="106"/>
      <c r="T122" s="61"/>
      <c r="U122" s="61"/>
      <c r="V122" s="61"/>
      <c r="W122" s="73"/>
      <c r="X122" s="61"/>
      <c r="Y122" s="61"/>
      <c r="Z122" s="61"/>
      <c r="AA122" s="61"/>
    </row>
    <row r="123" spans="1:27" ht="15" x14ac:dyDescent="0.25">
      <c r="A123" s="61"/>
      <c r="B123" s="61"/>
      <c r="C123" s="106"/>
      <c r="D123" s="75"/>
      <c r="E123" s="106"/>
      <c r="F123" s="106"/>
      <c r="G123" s="106"/>
      <c r="H123" s="106"/>
      <c r="I123" s="106"/>
      <c r="J123" s="75"/>
      <c r="K123" s="106"/>
      <c r="L123" s="106"/>
      <c r="M123" s="106"/>
      <c r="N123" s="106"/>
      <c r="O123" s="106"/>
      <c r="P123" s="75"/>
      <c r="Q123" s="106"/>
      <c r="R123" s="106"/>
      <c r="S123" s="106"/>
      <c r="T123" s="61"/>
      <c r="U123" s="61"/>
      <c r="V123" s="61"/>
      <c r="W123" s="73"/>
      <c r="X123" s="61"/>
      <c r="Y123" s="61"/>
      <c r="Z123" s="61"/>
      <c r="AA123" s="61"/>
    </row>
    <row r="124" spans="1:27" ht="15" x14ac:dyDescent="0.25">
      <c r="A124" s="61"/>
      <c r="B124" s="61"/>
      <c r="C124" s="106"/>
      <c r="D124" s="75"/>
      <c r="E124" s="106"/>
      <c r="F124" s="106"/>
      <c r="G124" s="106"/>
      <c r="H124" s="106"/>
      <c r="I124" s="106"/>
      <c r="J124" s="75"/>
      <c r="K124" s="106"/>
      <c r="L124" s="106"/>
      <c r="M124" s="106"/>
      <c r="N124" s="106"/>
      <c r="O124" s="106"/>
      <c r="P124" s="75"/>
      <c r="Q124" s="106"/>
      <c r="R124" s="106"/>
      <c r="S124" s="106"/>
      <c r="T124" s="61"/>
      <c r="U124" s="61"/>
      <c r="V124" s="61"/>
      <c r="W124" s="73"/>
      <c r="X124" s="61"/>
      <c r="Y124" s="61"/>
      <c r="Z124" s="61"/>
      <c r="AA124" s="61"/>
    </row>
    <row r="125" spans="1:27" ht="15" x14ac:dyDescent="0.25">
      <c r="A125" s="61"/>
      <c r="B125" s="61"/>
      <c r="C125" s="106"/>
      <c r="D125" s="75"/>
      <c r="E125" s="106"/>
      <c r="F125" s="106"/>
      <c r="G125" s="106"/>
      <c r="H125" s="106"/>
      <c r="I125" s="106"/>
      <c r="J125" s="75"/>
      <c r="K125" s="106"/>
      <c r="L125" s="106"/>
      <c r="M125" s="106"/>
      <c r="N125" s="106"/>
      <c r="O125" s="106"/>
      <c r="P125" s="75"/>
      <c r="Q125" s="106"/>
      <c r="R125" s="106"/>
      <c r="S125" s="106"/>
      <c r="T125" s="61"/>
      <c r="U125" s="61"/>
      <c r="V125" s="61"/>
      <c r="W125" s="73"/>
      <c r="X125" s="61"/>
      <c r="Y125" s="61"/>
      <c r="Z125" s="61"/>
      <c r="AA125" s="61"/>
    </row>
    <row r="126" spans="1:27" ht="15" x14ac:dyDescent="0.25">
      <c r="A126" s="61"/>
      <c r="B126" s="61"/>
      <c r="C126" s="106"/>
      <c r="D126" s="75"/>
      <c r="E126" s="106"/>
      <c r="F126" s="106"/>
      <c r="G126" s="106"/>
      <c r="H126" s="106"/>
      <c r="I126" s="106"/>
      <c r="J126" s="75"/>
      <c r="K126" s="106"/>
      <c r="L126" s="106"/>
      <c r="M126" s="106"/>
      <c r="N126" s="106"/>
      <c r="O126" s="106"/>
      <c r="P126" s="75"/>
      <c r="Q126" s="106"/>
      <c r="R126" s="106"/>
      <c r="S126" s="106"/>
      <c r="T126" s="61"/>
      <c r="U126" s="61"/>
      <c r="V126" s="61"/>
      <c r="W126" s="73"/>
      <c r="X126" s="61"/>
      <c r="Y126" s="61"/>
      <c r="Z126" s="61"/>
      <c r="AA126" s="61"/>
    </row>
    <row r="127" spans="1:27" ht="15" x14ac:dyDescent="0.25">
      <c r="A127" s="61"/>
      <c r="B127" s="61"/>
      <c r="C127" s="106"/>
      <c r="D127" s="75"/>
      <c r="E127" s="106"/>
      <c r="F127" s="106"/>
      <c r="G127" s="106"/>
      <c r="H127" s="106"/>
      <c r="I127" s="106"/>
      <c r="J127" s="75"/>
      <c r="K127" s="106"/>
      <c r="L127" s="106"/>
      <c r="M127" s="106"/>
      <c r="N127" s="106"/>
      <c r="O127" s="106"/>
      <c r="P127" s="75"/>
      <c r="Q127" s="106"/>
      <c r="R127" s="106"/>
      <c r="S127" s="106"/>
      <c r="T127" s="61"/>
      <c r="U127" s="61"/>
      <c r="V127" s="61"/>
      <c r="W127" s="73"/>
      <c r="X127" s="61"/>
      <c r="Y127" s="61"/>
      <c r="Z127" s="61"/>
      <c r="AA127" s="61"/>
    </row>
    <row r="128" spans="1:27" ht="15" x14ac:dyDescent="0.25">
      <c r="A128" s="61"/>
      <c r="B128" s="61"/>
      <c r="C128" s="106"/>
      <c r="D128" s="75"/>
      <c r="E128" s="106"/>
      <c r="F128" s="106"/>
      <c r="G128" s="106"/>
      <c r="H128" s="106"/>
      <c r="I128" s="106"/>
      <c r="J128" s="75"/>
      <c r="K128" s="106"/>
      <c r="L128" s="106"/>
      <c r="M128" s="106"/>
      <c r="N128" s="106"/>
      <c r="O128" s="106"/>
      <c r="P128" s="75"/>
      <c r="Q128" s="106"/>
      <c r="R128" s="106"/>
      <c r="S128" s="106"/>
      <c r="T128" s="61"/>
      <c r="U128" s="61"/>
      <c r="V128" s="61"/>
      <c r="W128" s="73"/>
      <c r="X128" s="61"/>
      <c r="Y128" s="61"/>
      <c r="Z128" s="61"/>
      <c r="AA128" s="61"/>
    </row>
    <row r="129" spans="1:27" ht="15" x14ac:dyDescent="0.25">
      <c r="A129" s="61"/>
      <c r="B129" s="61"/>
      <c r="C129" s="106"/>
      <c r="D129" s="75"/>
      <c r="E129" s="106"/>
      <c r="F129" s="106"/>
      <c r="G129" s="106"/>
      <c r="H129" s="106"/>
      <c r="I129" s="106"/>
      <c r="J129" s="75"/>
      <c r="K129" s="106"/>
      <c r="L129" s="106"/>
      <c r="M129" s="106"/>
      <c r="N129" s="106"/>
      <c r="O129" s="106"/>
      <c r="P129" s="75"/>
      <c r="Q129" s="106"/>
      <c r="R129" s="106"/>
      <c r="S129" s="106"/>
      <c r="T129" s="61"/>
      <c r="U129" s="61"/>
      <c r="V129" s="61"/>
      <c r="W129" s="73"/>
      <c r="X129" s="61"/>
      <c r="Y129" s="61"/>
      <c r="Z129" s="61"/>
      <c r="AA129" s="61"/>
    </row>
    <row r="130" spans="1:27" ht="15" x14ac:dyDescent="0.25">
      <c r="A130" s="61"/>
      <c r="B130" s="61"/>
      <c r="C130" s="106"/>
      <c r="D130" s="75"/>
      <c r="E130" s="106"/>
      <c r="F130" s="106"/>
      <c r="G130" s="106"/>
      <c r="H130" s="106"/>
      <c r="I130" s="106"/>
      <c r="J130" s="75"/>
      <c r="K130" s="106"/>
      <c r="L130" s="106"/>
      <c r="M130" s="106"/>
      <c r="N130" s="106"/>
      <c r="O130" s="106"/>
      <c r="P130" s="75"/>
      <c r="Q130" s="106"/>
      <c r="R130" s="106"/>
      <c r="S130" s="106"/>
      <c r="T130" s="61"/>
      <c r="U130" s="61"/>
      <c r="V130" s="61"/>
      <c r="W130" s="73"/>
      <c r="X130" s="61"/>
      <c r="Y130" s="61"/>
      <c r="Z130" s="61"/>
      <c r="AA130" s="61"/>
    </row>
    <row r="131" spans="1:27" ht="15" x14ac:dyDescent="0.25">
      <c r="A131" s="61"/>
      <c r="B131" s="61"/>
      <c r="C131" s="106"/>
      <c r="D131" s="75"/>
      <c r="E131" s="106"/>
      <c r="F131" s="106"/>
      <c r="G131" s="106"/>
      <c r="H131" s="106"/>
      <c r="I131" s="106"/>
      <c r="J131" s="75"/>
      <c r="K131" s="106"/>
      <c r="L131" s="106"/>
      <c r="M131" s="106"/>
      <c r="N131" s="106"/>
      <c r="O131" s="106"/>
      <c r="P131" s="75"/>
      <c r="Q131" s="106"/>
      <c r="R131" s="106"/>
      <c r="S131" s="106"/>
      <c r="T131" s="61"/>
      <c r="U131" s="61"/>
      <c r="V131" s="61"/>
      <c r="W131" s="73"/>
      <c r="X131" s="61"/>
      <c r="Y131" s="61"/>
      <c r="Z131" s="61"/>
      <c r="AA131" s="61"/>
    </row>
    <row r="132" spans="1:27" ht="15" x14ac:dyDescent="0.25">
      <c r="A132" s="61"/>
      <c r="B132" s="61"/>
      <c r="C132" s="106"/>
      <c r="D132" s="75"/>
      <c r="E132" s="106"/>
      <c r="F132" s="106"/>
      <c r="G132" s="106"/>
      <c r="H132" s="106"/>
      <c r="I132" s="106"/>
      <c r="J132" s="75"/>
      <c r="K132" s="106"/>
      <c r="L132" s="106"/>
      <c r="M132" s="106"/>
      <c r="N132" s="106"/>
      <c r="O132" s="106"/>
      <c r="P132" s="75"/>
      <c r="Q132" s="106"/>
      <c r="R132" s="106"/>
      <c r="S132" s="106"/>
      <c r="T132" s="61"/>
      <c r="U132" s="61"/>
      <c r="V132" s="61"/>
      <c r="W132" s="73"/>
      <c r="X132" s="61"/>
      <c r="Y132" s="61"/>
      <c r="Z132" s="61"/>
      <c r="AA132" s="61"/>
    </row>
    <row r="133" spans="1:27" ht="15" x14ac:dyDescent="0.25">
      <c r="A133" s="61"/>
      <c r="B133" s="61"/>
      <c r="C133" s="106"/>
      <c r="D133" s="75"/>
      <c r="E133" s="106"/>
      <c r="F133" s="106"/>
      <c r="G133" s="106"/>
      <c r="H133" s="106"/>
      <c r="I133" s="106"/>
      <c r="J133" s="75"/>
      <c r="K133" s="106"/>
      <c r="L133" s="106"/>
      <c r="M133" s="106"/>
      <c r="N133" s="106"/>
      <c r="O133" s="106"/>
      <c r="P133" s="75"/>
      <c r="Q133" s="106"/>
      <c r="R133" s="106"/>
      <c r="S133" s="106"/>
      <c r="T133" s="61"/>
      <c r="U133" s="61"/>
      <c r="V133" s="61"/>
      <c r="W133" s="73"/>
      <c r="X133" s="61"/>
      <c r="Y133" s="61"/>
      <c r="Z133" s="61"/>
      <c r="AA133" s="61"/>
    </row>
    <row r="134" spans="1:27" ht="15" x14ac:dyDescent="0.25">
      <c r="A134" s="61"/>
      <c r="B134" s="61"/>
      <c r="C134" s="106"/>
      <c r="D134" s="75"/>
      <c r="E134" s="106"/>
      <c r="F134" s="106"/>
      <c r="G134" s="106"/>
      <c r="H134" s="106"/>
      <c r="I134" s="106"/>
      <c r="J134" s="75"/>
      <c r="K134" s="106"/>
      <c r="L134" s="106"/>
      <c r="M134" s="106"/>
      <c r="N134" s="106"/>
      <c r="O134" s="106"/>
      <c r="P134" s="75"/>
      <c r="Q134" s="106"/>
      <c r="R134" s="106"/>
      <c r="S134" s="106"/>
      <c r="T134" s="61"/>
      <c r="U134" s="61"/>
      <c r="V134" s="61"/>
      <c r="W134" s="73"/>
      <c r="X134" s="61"/>
      <c r="Y134" s="61"/>
      <c r="Z134" s="61"/>
      <c r="AA134" s="61"/>
    </row>
    <row r="135" spans="1:27" ht="15" x14ac:dyDescent="0.25">
      <c r="A135" s="61"/>
      <c r="B135" s="61"/>
      <c r="C135" s="106"/>
      <c r="D135" s="75"/>
      <c r="E135" s="106"/>
      <c r="F135" s="106"/>
      <c r="G135" s="106"/>
      <c r="H135" s="106"/>
      <c r="I135" s="106"/>
      <c r="J135" s="75"/>
      <c r="K135" s="106"/>
      <c r="L135" s="106"/>
      <c r="M135" s="106"/>
      <c r="N135" s="106"/>
      <c r="O135" s="106"/>
      <c r="P135" s="75"/>
      <c r="Q135" s="106"/>
      <c r="R135" s="106"/>
      <c r="S135" s="106"/>
      <c r="T135" s="61"/>
      <c r="U135" s="61"/>
      <c r="V135" s="61"/>
      <c r="W135" s="73"/>
      <c r="X135" s="61"/>
      <c r="Y135" s="61"/>
      <c r="Z135" s="61"/>
      <c r="AA135" s="61"/>
    </row>
    <row r="136" spans="1:27" ht="15" x14ac:dyDescent="0.25">
      <c r="A136" s="61"/>
      <c r="B136" s="61"/>
      <c r="C136" s="106"/>
      <c r="D136" s="75"/>
      <c r="E136" s="106"/>
      <c r="F136" s="106"/>
      <c r="G136" s="106"/>
      <c r="H136" s="106"/>
      <c r="I136" s="106"/>
      <c r="J136" s="75"/>
      <c r="K136" s="106"/>
      <c r="L136" s="106"/>
      <c r="M136" s="106"/>
      <c r="N136" s="106"/>
      <c r="O136" s="106"/>
      <c r="P136" s="75"/>
      <c r="Q136" s="106"/>
      <c r="R136" s="106"/>
      <c r="S136" s="106"/>
      <c r="T136" s="61"/>
      <c r="U136" s="61"/>
      <c r="V136" s="61"/>
      <c r="W136" s="73"/>
      <c r="X136" s="61"/>
      <c r="Y136" s="61"/>
      <c r="Z136" s="61"/>
      <c r="AA136" s="61"/>
    </row>
    <row r="137" spans="1:27" ht="15" x14ac:dyDescent="0.25">
      <c r="A137" s="61"/>
      <c r="B137" s="61"/>
      <c r="C137" s="106"/>
      <c r="D137" s="75"/>
      <c r="E137" s="106"/>
      <c r="F137" s="106"/>
      <c r="G137" s="106"/>
      <c r="H137" s="106"/>
      <c r="I137" s="106"/>
      <c r="J137" s="75"/>
      <c r="K137" s="106"/>
      <c r="L137" s="106"/>
      <c r="M137" s="106"/>
      <c r="N137" s="106"/>
      <c r="O137" s="106"/>
      <c r="P137" s="75"/>
      <c r="Q137" s="106"/>
      <c r="R137" s="106"/>
      <c r="S137" s="106"/>
      <c r="T137" s="61"/>
      <c r="U137" s="61"/>
      <c r="V137" s="61"/>
      <c r="W137" s="73"/>
      <c r="X137" s="61"/>
      <c r="Y137" s="61"/>
      <c r="Z137" s="61"/>
      <c r="AA137" s="61"/>
    </row>
    <row r="138" spans="1:27" ht="15" x14ac:dyDescent="0.25">
      <c r="A138" s="61"/>
      <c r="B138" s="61"/>
      <c r="C138" s="106"/>
      <c r="D138" s="75"/>
      <c r="E138" s="106"/>
      <c r="F138" s="106"/>
      <c r="G138" s="106"/>
      <c r="H138" s="106"/>
      <c r="I138" s="106"/>
      <c r="J138" s="75"/>
      <c r="K138" s="106"/>
      <c r="L138" s="106"/>
      <c r="M138" s="106"/>
      <c r="N138" s="106"/>
      <c r="O138" s="106"/>
      <c r="P138" s="75"/>
      <c r="Q138" s="106"/>
      <c r="R138" s="106"/>
      <c r="S138" s="106"/>
      <c r="T138" s="61"/>
      <c r="U138" s="61"/>
      <c r="V138" s="61"/>
      <c r="W138" s="73"/>
      <c r="X138" s="61"/>
      <c r="Y138" s="61"/>
      <c r="Z138" s="61"/>
      <c r="AA138" s="61"/>
    </row>
    <row r="139" spans="1:27" ht="15" x14ac:dyDescent="0.25">
      <c r="A139" s="61"/>
      <c r="B139" s="61"/>
      <c r="C139" s="106"/>
      <c r="D139" s="75"/>
      <c r="E139" s="106"/>
      <c r="F139" s="106"/>
      <c r="G139" s="106"/>
      <c r="H139" s="106"/>
      <c r="I139" s="106"/>
      <c r="J139" s="75"/>
      <c r="K139" s="106"/>
      <c r="L139" s="106"/>
      <c r="M139" s="106"/>
      <c r="N139" s="106"/>
      <c r="O139" s="106"/>
      <c r="P139" s="75"/>
      <c r="Q139" s="106"/>
      <c r="R139" s="106"/>
      <c r="S139" s="106"/>
      <c r="T139" s="61"/>
      <c r="U139" s="61"/>
      <c r="V139" s="61"/>
      <c r="W139" s="73"/>
      <c r="X139" s="61"/>
      <c r="Y139" s="61"/>
      <c r="Z139" s="61"/>
      <c r="AA139" s="61"/>
    </row>
    <row r="140" spans="1:27" ht="15" x14ac:dyDescent="0.25">
      <c r="A140" s="61"/>
      <c r="B140" s="61"/>
      <c r="C140" s="106"/>
      <c r="D140" s="75"/>
      <c r="E140" s="106"/>
      <c r="F140" s="106"/>
      <c r="G140" s="106"/>
      <c r="H140" s="106"/>
      <c r="I140" s="106"/>
      <c r="J140" s="75"/>
      <c r="K140" s="106"/>
      <c r="L140" s="106"/>
      <c r="M140" s="106"/>
      <c r="N140" s="106"/>
      <c r="O140" s="106"/>
      <c r="P140" s="75"/>
      <c r="Q140" s="106"/>
      <c r="R140" s="106"/>
      <c r="S140" s="106"/>
      <c r="T140" s="61"/>
      <c r="U140" s="61"/>
      <c r="V140" s="61"/>
      <c r="W140" s="73"/>
      <c r="X140" s="61"/>
      <c r="Y140" s="61"/>
      <c r="Z140" s="61"/>
      <c r="AA140" s="61"/>
    </row>
    <row r="141" spans="1:27" ht="15" x14ac:dyDescent="0.25">
      <c r="A141" s="61"/>
      <c r="B141" s="61"/>
      <c r="C141" s="106"/>
      <c r="D141" s="75"/>
      <c r="E141" s="106"/>
      <c r="F141" s="106"/>
      <c r="G141" s="106"/>
      <c r="H141" s="106"/>
      <c r="I141" s="106"/>
      <c r="J141" s="75"/>
      <c r="K141" s="106"/>
      <c r="L141" s="106"/>
      <c r="M141" s="106"/>
      <c r="N141" s="106"/>
      <c r="O141" s="106"/>
      <c r="P141" s="75"/>
      <c r="Q141" s="106"/>
      <c r="R141" s="106"/>
      <c r="S141" s="106"/>
      <c r="T141" s="61"/>
      <c r="U141" s="61"/>
      <c r="V141" s="61"/>
      <c r="W141" s="73"/>
      <c r="X141" s="61"/>
      <c r="Y141" s="61"/>
      <c r="Z141" s="61"/>
      <c r="AA141" s="61"/>
    </row>
    <row r="142" spans="1:27" ht="15" x14ac:dyDescent="0.25">
      <c r="A142" s="61"/>
      <c r="B142" s="61"/>
      <c r="C142" s="106"/>
      <c r="D142" s="75"/>
      <c r="E142" s="106"/>
      <c r="F142" s="106"/>
      <c r="G142" s="106"/>
      <c r="H142" s="106"/>
      <c r="I142" s="106"/>
      <c r="J142" s="75"/>
      <c r="K142" s="106"/>
      <c r="L142" s="106"/>
      <c r="M142" s="106"/>
      <c r="N142" s="106"/>
      <c r="O142" s="106"/>
      <c r="P142" s="75"/>
      <c r="Q142" s="106"/>
      <c r="R142" s="106"/>
      <c r="S142" s="106"/>
      <c r="T142" s="61"/>
      <c r="U142" s="61"/>
      <c r="V142" s="61"/>
      <c r="W142" s="73"/>
      <c r="X142" s="61"/>
      <c r="Y142" s="61"/>
      <c r="Z142" s="61"/>
      <c r="AA142" s="61"/>
    </row>
    <row r="143" spans="1:27" ht="15" x14ac:dyDescent="0.25">
      <c r="A143" s="61"/>
      <c r="B143" s="61"/>
      <c r="C143" s="106"/>
      <c r="D143" s="75"/>
      <c r="E143" s="106"/>
      <c r="F143" s="106"/>
      <c r="G143" s="106"/>
      <c r="H143" s="106"/>
      <c r="I143" s="106"/>
      <c r="J143" s="75"/>
      <c r="K143" s="106"/>
      <c r="L143" s="106"/>
      <c r="M143" s="106"/>
      <c r="N143" s="106"/>
      <c r="O143" s="106"/>
      <c r="P143" s="75"/>
      <c r="Q143" s="106"/>
      <c r="R143" s="106"/>
      <c r="S143" s="106"/>
      <c r="T143" s="61"/>
      <c r="U143" s="61"/>
      <c r="V143" s="61"/>
      <c r="W143" s="73"/>
      <c r="X143" s="61"/>
      <c r="Y143" s="61"/>
      <c r="Z143" s="61"/>
      <c r="AA143" s="61"/>
    </row>
    <row r="144" spans="1:27" ht="15" x14ac:dyDescent="0.25">
      <c r="A144" s="61"/>
      <c r="B144" s="61"/>
      <c r="C144" s="106"/>
      <c r="D144" s="75"/>
      <c r="E144" s="106"/>
      <c r="F144" s="106"/>
      <c r="G144" s="106"/>
      <c r="H144" s="106"/>
      <c r="I144" s="106"/>
      <c r="J144" s="75"/>
      <c r="K144" s="106"/>
      <c r="L144" s="106"/>
      <c r="M144" s="106"/>
      <c r="N144" s="106"/>
      <c r="O144" s="106"/>
      <c r="P144" s="75"/>
      <c r="Q144" s="106"/>
      <c r="R144" s="106"/>
      <c r="S144" s="106"/>
      <c r="T144" s="61"/>
      <c r="U144" s="61"/>
      <c r="V144" s="61"/>
      <c r="W144" s="73"/>
      <c r="X144" s="61"/>
      <c r="Y144" s="61"/>
      <c r="Z144" s="61"/>
      <c r="AA144" s="61"/>
    </row>
    <row r="145" spans="1:27" ht="15" x14ac:dyDescent="0.25">
      <c r="A145" s="61"/>
      <c r="B145" s="61"/>
      <c r="C145" s="106"/>
      <c r="D145" s="75"/>
      <c r="E145" s="106"/>
      <c r="F145" s="106"/>
      <c r="G145" s="106"/>
      <c r="H145" s="106"/>
      <c r="I145" s="106"/>
      <c r="J145" s="75"/>
      <c r="K145" s="106"/>
      <c r="L145" s="106"/>
      <c r="M145" s="106"/>
      <c r="N145" s="106"/>
      <c r="O145" s="106"/>
      <c r="P145" s="75"/>
      <c r="Q145" s="106"/>
      <c r="R145" s="106"/>
      <c r="S145" s="106"/>
      <c r="T145" s="61"/>
      <c r="U145" s="61"/>
      <c r="V145" s="61"/>
      <c r="W145" s="73"/>
      <c r="X145" s="61"/>
      <c r="Y145" s="61"/>
      <c r="Z145" s="61"/>
      <c r="AA145" s="61"/>
    </row>
    <row r="146" spans="1:27" ht="15" x14ac:dyDescent="0.25">
      <c r="A146" s="61"/>
      <c r="B146" s="61"/>
      <c r="C146" s="106"/>
      <c r="D146" s="75"/>
      <c r="E146" s="106"/>
      <c r="F146" s="106"/>
      <c r="G146" s="106"/>
      <c r="H146" s="106"/>
      <c r="I146" s="106"/>
      <c r="J146" s="75"/>
      <c r="K146" s="106"/>
      <c r="L146" s="106"/>
      <c r="M146" s="106"/>
      <c r="N146" s="106"/>
      <c r="O146" s="106"/>
      <c r="P146" s="75"/>
      <c r="Q146" s="106"/>
      <c r="R146" s="106"/>
      <c r="S146" s="106"/>
      <c r="T146" s="61"/>
      <c r="U146" s="61"/>
      <c r="V146" s="61"/>
      <c r="W146" s="73"/>
      <c r="X146" s="61"/>
      <c r="Y146" s="61"/>
      <c r="Z146" s="61"/>
      <c r="AA146" s="61"/>
    </row>
    <row r="147" spans="1:27" ht="15" x14ac:dyDescent="0.25">
      <c r="A147" s="61"/>
      <c r="B147" s="61"/>
      <c r="C147" s="106"/>
      <c r="D147" s="75"/>
      <c r="E147" s="106"/>
      <c r="F147" s="106"/>
      <c r="G147" s="106"/>
      <c r="H147" s="106"/>
      <c r="I147" s="106"/>
      <c r="J147" s="75"/>
      <c r="K147" s="106"/>
      <c r="L147" s="106"/>
      <c r="M147" s="106"/>
      <c r="N147" s="106"/>
      <c r="O147" s="106"/>
      <c r="P147" s="75"/>
      <c r="Q147" s="106"/>
      <c r="R147" s="106"/>
      <c r="S147" s="106"/>
      <c r="T147" s="61"/>
      <c r="U147" s="61"/>
      <c r="V147" s="61"/>
      <c r="W147" s="73"/>
      <c r="X147" s="61"/>
      <c r="Y147" s="61"/>
      <c r="Z147" s="61"/>
      <c r="AA147" s="61"/>
    </row>
    <row r="148" spans="1:27" ht="15" x14ac:dyDescent="0.25">
      <c r="A148" s="61"/>
      <c r="B148" s="61"/>
      <c r="C148" s="106"/>
      <c r="D148" s="75"/>
      <c r="E148" s="106"/>
      <c r="F148" s="106"/>
      <c r="G148" s="106"/>
      <c r="H148" s="106"/>
      <c r="I148" s="106"/>
      <c r="J148" s="75"/>
      <c r="K148" s="106"/>
      <c r="L148" s="106"/>
      <c r="M148" s="106"/>
      <c r="N148" s="106"/>
      <c r="O148" s="106"/>
      <c r="P148" s="75"/>
      <c r="Q148" s="106"/>
      <c r="R148" s="106"/>
      <c r="S148" s="106"/>
      <c r="T148" s="61"/>
      <c r="U148" s="61"/>
      <c r="V148" s="61"/>
      <c r="W148" s="73"/>
      <c r="X148" s="61"/>
      <c r="Y148" s="61"/>
      <c r="Z148" s="61"/>
      <c r="AA148" s="61"/>
    </row>
    <row r="149" spans="1:27" ht="15" x14ac:dyDescent="0.25">
      <c r="A149" s="61"/>
      <c r="B149" s="61"/>
      <c r="C149" s="106"/>
      <c r="D149" s="75"/>
      <c r="E149" s="106"/>
      <c r="F149" s="106"/>
      <c r="G149" s="106"/>
      <c r="H149" s="106"/>
      <c r="I149" s="106"/>
      <c r="J149" s="75"/>
      <c r="K149" s="106"/>
      <c r="L149" s="106"/>
      <c r="M149" s="106"/>
      <c r="N149" s="106"/>
      <c r="O149" s="106"/>
      <c r="P149" s="75"/>
      <c r="Q149" s="106"/>
      <c r="R149" s="106"/>
      <c r="S149" s="106"/>
      <c r="T149" s="61"/>
      <c r="U149" s="61"/>
      <c r="V149" s="61"/>
      <c r="W149" s="73"/>
      <c r="X149" s="61"/>
      <c r="Y149" s="61"/>
      <c r="Z149" s="61"/>
      <c r="AA149" s="61"/>
    </row>
    <row r="150" spans="1:27" ht="15" x14ac:dyDescent="0.25">
      <c r="A150" s="61"/>
      <c r="B150" s="61"/>
      <c r="C150" s="106"/>
      <c r="D150" s="75"/>
      <c r="E150" s="106"/>
      <c r="F150" s="106"/>
      <c r="G150" s="106"/>
      <c r="H150" s="106"/>
      <c r="I150" s="106"/>
      <c r="J150" s="75"/>
      <c r="K150" s="106"/>
      <c r="L150" s="106"/>
      <c r="M150" s="106"/>
      <c r="N150" s="106"/>
      <c r="O150" s="106"/>
      <c r="P150" s="75"/>
      <c r="Q150" s="106"/>
      <c r="R150" s="106"/>
      <c r="S150" s="106"/>
      <c r="T150" s="61"/>
      <c r="U150" s="61"/>
      <c r="V150" s="61"/>
      <c r="W150" s="73"/>
      <c r="X150" s="61"/>
      <c r="Y150" s="61"/>
      <c r="Z150" s="61"/>
      <c r="AA150" s="61"/>
    </row>
    <row r="151" spans="1:27" ht="15" x14ac:dyDescent="0.25">
      <c r="A151" s="61"/>
      <c r="B151" s="61"/>
      <c r="C151" s="106"/>
      <c r="D151" s="75"/>
      <c r="E151" s="106"/>
      <c r="F151" s="106"/>
      <c r="G151" s="106"/>
      <c r="H151" s="106"/>
      <c r="I151" s="106"/>
      <c r="J151" s="75"/>
      <c r="K151" s="106"/>
      <c r="L151" s="106"/>
      <c r="M151" s="106"/>
      <c r="N151" s="106"/>
      <c r="O151" s="106"/>
      <c r="P151" s="75"/>
      <c r="Q151" s="106"/>
      <c r="R151" s="106"/>
      <c r="S151" s="106"/>
      <c r="T151" s="61"/>
      <c r="U151" s="61"/>
      <c r="V151" s="61"/>
      <c r="W151" s="73"/>
      <c r="X151" s="61"/>
      <c r="Y151" s="61"/>
      <c r="Z151" s="61"/>
      <c r="AA151" s="61"/>
    </row>
    <row r="152" spans="1:27" ht="15" x14ac:dyDescent="0.25">
      <c r="A152" s="61"/>
      <c r="B152" s="61"/>
      <c r="C152" s="106"/>
      <c r="D152" s="75"/>
      <c r="E152" s="106"/>
      <c r="F152" s="106"/>
      <c r="G152" s="106"/>
      <c r="H152" s="106"/>
      <c r="I152" s="106"/>
      <c r="J152" s="75"/>
      <c r="K152" s="106"/>
      <c r="L152" s="106"/>
      <c r="M152" s="106"/>
      <c r="N152" s="106"/>
      <c r="O152" s="106"/>
      <c r="P152" s="75"/>
      <c r="Q152" s="106"/>
      <c r="R152" s="106"/>
      <c r="S152" s="106"/>
      <c r="T152" s="61"/>
      <c r="U152" s="61"/>
      <c r="V152" s="61"/>
      <c r="W152" s="73"/>
      <c r="X152" s="61"/>
      <c r="Y152" s="61"/>
      <c r="Z152" s="61"/>
      <c r="AA152" s="61"/>
    </row>
    <row r="153" spans="1:27" ht="15" x14ac:dyDescent="0.25">
      <c r="A153" s="61"/>
      <c r="B153" s="61"/>
      <c r="C153" s="106"/>
      <c r="D153" s="75"/>
      <c r="E153" s="106"/>
      <c r="F153" s="106"/>
      <c r="G153" s="106"/>
      <c r="H153" s="106"/>
      <c r="I153" s="106"/>
      <c r="J153" s="75"/>
      <c r="K153" s="106"/>
      <c r="L153" s="106"/>
      <c r="M153" s="106"/>
      <c r="N153" s="106"/>
      <c r="O153" s="106"/>
      <c r="P153" s="75"/>
      <c r="Q153" s="106"/>
      <c r="R153" s="106"/>
      <c r="S153" s="106"/>
      <c r="T153" s="61"/>
      <c r="U153" s="61"/>
      <c r="V153" s="61"/>
      <c r="W153" s="73"/>
      <c r="X153" s="61"/>
      <c r="Y153" s="61"/>
      <c r="Z153" s="61"/>
      <c r="AA153" s="61"/>
    </row>
    <row r="154" spans="1:27" ht="15" x14ac:dyDescent="0.25">
      <c r="A154" s="61"/>
      <c r="B154" s="61"/>
      <c r="C154" s="106"/>
      <c r="D154" s="75"/>
      <c r="E154" s="106"/>
      <c r="F154" s="106"/>
      <c r="G154" s="106"/>
      <c r="H154" s="106"/>
      <c r="I154" s="106"/>
      <c r="J154" s="75"/>
      <c r="K154" s="106"/>
      <c r="L154" s="106"/>
      <c r="M154" s="106"/>
      <c r="N154" s="106"/>
      <c r="O154" s="106"/>
      <c r="P154" s="75"/>
      <c r="Q154" s="106"/>
      <c r="R154" s="106"/>
      <c r="S154" s="106"/>
      <c r="T154" s="61"/>
      <c r="U154" s="61"/>
      <c r="V154" s="61"/>
      <c r="W154" s="73"/>
      <c r="X154" s="61"/>
      <c r="Y154" s="61"/>
      <c r="Z154" s="61"/>
      <c r="AA154" s="61"/>
    </row>
    <row r="155" spans="1:27" ht="15" x14ac:dyDescent="0.25">
      <c r="A155" s="61"/>
      <c r="B155" s="61"/>
      <c r="C155" s="106"/>
      <c r="D155" s="75"/>
      <c r="E155" s="106"/>
      <c r="F155" s="106"/>
      <c r="G155" s="106"/>
      <c r="H155" s="106"/>
      <c r="I155" s="106"/>
      <c r="J155" s="75"/>
      <c r="K155" s="106"/>
      <c r="L155" s="106"/>
      <c r="M155" s="106"/>
      <c r="N155" s="106"/>
      <c r="O155" s="106"/>
      <c r="P155" s="75"/>
      <c r="Q155" s="106"/>
      <c r="R155" s="106"/>
      <c r="S155" s="106"/>
      <c r="T155" s="61"/>
      <c r="U155" s="61"/>
      <c r="V155" s="61"/>
      <c r="W155" s="73"/>
      <c r="X155" s="61"/>
      <c r="Y155" s="61"/>
      <c r="Z155" s="61"/>
      <c r="AA155" s="61"/>
    </row>
    <row r="156" spans="1:27" ht="15" x14ac:dyDescent="0.25">
      <c r="A156" s="61"/>
      <c r="B156" s="61"/>
      <c r="C156" s="106"/>
      <c r="D156" s="75"/>
      <c r="E156" s="106"/>
      <c r="F156" s="106"/>
      <c r="G156" s="106"/>
      <c r="H156" s="106"/>
      <c r="I156" s="106"/>
      <c r="J156" s="75"/>
      <c r="K156" s="106"/>
      <c r="L156" s="106"/>
      <c r="M156" s="106"/>
      <c r="N156" s="106"/>
      <c r="O156" s="106"/>
      <c r="P156" s="75"/>
      <c r="Q156" s="106"/>
      <c r="R156" s="106"/>
      <c r="S156" s="106"/>
      <c r="T156" s="61"/>
      <c r="U156" s="61"/>
      <c r="V156" s="61"/>
      <c r="W156" s="73"/>
      <c r="X156" s="61"/>
      <c r="Y156" s="61"/>
      <c r="Z156" s="61"/>
      <c r="AA156" s="61"/>
    </row>
    <row r="157" spans="1:27" ht="15" x14ac:dyDescent="0.25">
      <c r="A157" s="61"/>
      <c r="B157" s="61"/>
      <c r="C157" s="106"/>
      <c r="D157" s="75"/>
      <c r="E157" s="106"/>
      <c r="F157" s="106"/>
      <c r="G157" s="106"/>
      <c r="H157" s="106"/>
      <c r="I157" s="106"/>
      <c r="J157" s="75"/>
      <c r="K157" s="106"/>
      <c r="L157" s="106"/>
      <c r="M157" s="106"/>
      <c r="N157" s="106"/>
      <c r="O157" s="106"/>
      <c r="P157" s="75"/>
      <c r="Q157" s="106"/>
      <c r="R157" s="106"/>
      <c r="S157" s="106"/>
      <c r="T157" s="61"/>
      <c r="U157" s="61"/>
      <c r="V157" s="61"/>
      <c r="W157" s="73"/>
      <c r="X157" s="61"/>
      <c r="Y157" s="61"/>
      <c r="Z157" s="61"/>
      <c r="AA157" s="61"/>
    </row>
    <row r="158" spans="1:27" ht="15" x14ac:dyDescent="0.25">
      <c r="A158" s="61"/>
      <c r="B158" s="61"/>
      <c r="C158" s="106"/>
      <c r="D158" s="75"/>
      <c r="E158" s="106"/>
      <c r="F158" s="106"/>
      <c r="G158" s="106"/>
      <c r="H158" s="106"/>
      <c r="I158" s="106"/>
      <c r="J158" s="75"/>
      <c r="K158" s="106"/>
      <c r="L158" s="106"/>
      <c r="M158" s="106"/>
      <c r="N158" s="106"/>
      <c r="O158" s="106"/>
      <c r="P158" s="75"/>
      <c r="Q158" s="106"/>
      <c r="R158" s="106"/>
      <c r="S158" s="106"/>
      <c r="T158" s="61"/>
      <c r="U158" s="61"/>
      <c r="V158" s="61"/>
      <c r="W158" s="73"/>
      <c r="X158" s="61"/>
      <c r="Y158" s="61"/>
      <c r="Z158" s="61"/>
      <c r="AA158" s="61"/>
    </row>
    <row r="159" spans="1:27" ht="15" x14ac:dyDescent="0.25">
      <c r="A159" s="61"/>
      <c r="B159" s="61"/>
      <c r="C159" s="106"/>
      <c r="D159" s="75"/>
      <c r="E159" s="106"/>
      <c r="F159" s="106"/>
      <c r="G159" s="106"/>
      <c r="H159" s="106"/>
      <c r="I159" s="106"/>
      <c r="J159" s="75"/>
      <c r="K159" s="106"/>
      <c r="L159" s="106"/>
      <c r="M159" s="106"/>
      <c r="N159" s="106"/>
      <c r="O159" s="106"/>
      <c r="P159" s="75"/>
      <c r="Q159" s="106"/>
      <c r="R159" s="106"/>
      <c r="S159" s="106"/>
      <c r="T159" s="61"/>
      <c r="U159" s="61"/>
      <c r="V159" s="61"/>
      <c r="W159" s="73"/>
      <c r="X159" s="61"/>
      <c r="Y159" s="61"/>
      <c r="Z159" s="61"/>
      <c r="AA159" s="61"/>
    </row>
    <row r="160" spans="1:27" ht="15" x14ac:dyDescent="0.25">
      <c r="A160" s="61"/>
      <c r="B160" s="61"/>
      <c r="C160" s="106"/>
      <c r="D160" s="75"/>
      <c r="E160" s="106"/>
      <c r="F160" s="106"/>
      <c r="G160" s="106"/>
      <c r="H160" s="106"/>
      <c r="I160" s="106"/>
      <c r="J160" s="75"/>
      <c r="K160" s="106"/>
      <c r="L160" s="106"/>
      <c r="M160" s="106"/>
      <c r="N160" s="106"/>
      <c r="O160" s="106"/>
      <c r="P160" s="75"/>
      <c r="Q160" s="106"/>
      <c r="R160" s="106"/>
      <c r="S160" s="106"/>
      <c r="T160" s="61"/>
      <c r="U160" s="61"/>
      <c r="V160" s="61"/>
      <c r="W160" s="73"/>
      <c r="X160" s="61"/>
      <c r="Y160" s="61"/>
      <c r="Z160" s="61"/>
      <c r="AA160" s="61"/>
    </row>
    <row r="161" spans="1:27" ht="15" x14ac:dyDescent="0.25">
      <c r="A161" s="61"/>
      <c r="B161" s="61"/>
      <c r="C161" s="106"/>
      <c r="D161" s="75"/>
      <c r="E161" s="106"/>
      <c r="F161" s="106"/>
      <c r="G161" s="106"/>
      <c r="H161" s="106"/>
      <c r="I161" s="106"/>
      <c r="J161" s="75"/>
      <c r="K161" s="106"/>
      <c r="L161" s="106"/>
      <c r="M161" s="106"/>
      <c r="N161" s="106"/>
      <c r="O161" s="106"/>
      <c r="P161" s="75"/>
      <c r="Q161" s="106"/>
      <c r="R161" s="106"/>
      <c r="S161" s="106"/>
      <c r="T161" s="61"/>
      <c r="U161" s="61"/>
      <c r="V161" s="61"/>
      <c r="W161" s="73"/>
      <c r="X161" s="61"/>
      <c r="Y161" s="61"/>
      <c r="Z161" s="61"/>
      <c r="AA161" s="61"/>
    </row>
    <row r="162" spans="1:27" ht="15" x14ac:dyDescent="0.25">
      <c r="A162" s="61"/>
      <c r="B162" s="61"/>
      <c r="C162" s="106"/>
      <c r="D162" s="75"/>
      <c r="E162" s="106"/>
      <c r="F162" s="106"/>
      <c r="G162" s="106"/>
      <c r="H162" s="106"/>
      <c r="I162" s="106"/>
      <c r="J162" s="75"/>
      <c r="K162" s="106"/>
      <c r="L162" s="106"/>
      <c r="M162" s="106"/>
      <c r="N162" s="106"/>
      <c r="O162" s="106"/>
      <c r="P162" s="75"/>
      <c r="Q162" s="106"/>
      <c r="R162" s="106"/>
      <c r="S162" s="106"/>
      <c r="T162" s="61"/>
      <c r="U162" s="61"/>
      <c r="V162" s="61"/>
      <c r="W162" s="73"/>
      <c r="X162" s="61"/>
      <c r="Y162" s="61"/>
      <c r="Z162" s="61"/>
      <c r="AA162" s="61"/>
    </row>
    <row r="163" spans="1:27" ht="15" x14ac:dyDescent="0.25">
      <c r="A163" s="61"/>
      <c r="B163" s="61"/>
      <c r="C163" s="106"/>
      <c r="D163" s="75"/>
      <c r="E163" s="106"/>
      <c r="F163" s="106"/>
      <c r="G163" s="106"/>
      <c r="H163" s="106"/>
      <c r="I163" s="106"/>
      <c r="J163" s="75"/>
      <c r="K163" s="106"/>
      <c r="L163" s="106"/>
      <c r="M163" s="106"/>
      <c r="N163" s="106"/>
      <c r="O163" s="106"/>
      <c r="P163" s="75"/>
      <c r="Q163" s="106"/>
      <c r="R163" s="106"/>
      <c r="S163" s="106"/>
      <c r="T163" s="61"/>
      <c r="U163" s="61"/>
      <c r="V163" s="61"/>
      <c r="W163" s="73"/>
      <c r="X163" s="61"/>
      <c r="Y163" s="61"/>
      <c r="Z163" s="61"/>
      <c r="AA163" s="61"/>
    </row>
    <row r="164" spans="1:27" ht="15" x14ac:dyDescent="0.25">
      <c r="A164" s="61"/>
      <c r="B164" s="61"/>
      <c r="C164" s="106"/>
      <c r="D164" s="75"/>
      <c r="E164" s="106"/>
      <c r="F164" s="106"/>
      <c r="G164" s="106"/>
      <c r="H164" s="106"/>
      <c r="I164" s="106"/>
      <c r="J164" s="75"/>
      <c r="K164" s="106"/>
      <c r="L164" s="106"/>
      <c r="M164" s="106"/>
      <c r="N164" s="106"/>
      <c r="O164" s="106"/>
      <c r="P164" s="75"/>
      <c r="Q164" s="106"/>
      <c r="R164" s="106"/>
      <c r="S164" s="106"/>
      <c r="T164" s="61"/>
      <c r="U164" s="61"/>
      <c r="V164" s="61"/>
      <c r="W164" s="73"/>
      <c r="X164" s="61"/>
      <c r="Y164" s="61"/>
      <c r="Z164" s="61"/>
      <c r="AA164" s="61"/>
    </row>
    <row r="165" spans="1:27" ht="15" x14ac:dyDescent="0.25">
      <c r="A165" s="61"/>
      <c r="B165" s="61"/>
      <c r="C165" s="106"/>
      <c r="D165" s="75"/>
      <c r="E165" s="106"/>
      <c r="F165" s="106"/>
      <c r="G165" s="106"/>
      <c r="H165" s="106"/>
      <c r="I165" s="106"/>
      <c r="J165" s="75"/>
      <c r="K165" s="106"/>
      <c r="L165" s="106"/>
      <c r="M165" s="106"/>
      <c r="N165" s="106"/>
      <c r="O165" s="106"/>
      <c r="P165" s="75"/>
      <c r="Q165" s="106"/>
      <c r="R165" s="106"/>
      <c r="S165" s="106"/>
      <c r="T165" s="61"/>
      <c r="U165" s="61"/>
      <c r="V165" s="61"/>
      <c r="W165" s="73"/>
      <c r="X165" s="61"/>
      <c r="Y165" s="61"/>
      <c r="Z165" s="61"/>
      <c r="AA165" s="61"/>
    </row>
    <row r="166" spans="1:27" ht="15" x14ac:dyDescent="0.25">
      <c r="A166" s="61"/>
      <c r="B166" s="61"/>
      <c r="C166" s="106"/>
      <c r="D166" s="75"/>
      <c r="E166" s="106"/>
      <c r="F166" s="106"/>
      <c r="G166" s="106"/>
      <c r="H166" s="106"/>
      <c r="I166" s="106"/>
      <c r="J166" s="75"/>
      <c r="K166" s="106"/>
      <c r="L166" s="106"/>
      <c r="M166" s="106"/>
      <c r="N166" s="106"/>
      <c r="O166" s="106"/>
      <c r="P166" s="75"/>
      <c r="Q166" s="106"/>
      <c r="R166" s="106"/>
      <c r="S166" s="106"/>
      <c r="T166" s="61"/>
      <c r="U166" s="61"/>
      <c r="V166" s="61"/>
      <c r="W166" s="73"/>
      <c r="X166" s="61"/>
      <c r="Y166" s="61"/>
      <c r="Z166" s="61"/>
      <c r="AA166" s="61"/>
    </row>
    <row r="167" spans="1:27" ht="15" x14ac:dyDescent="0.25">
      <c r="A167" s="61"/>
      <c r="B167" s="61"/>
      <c r="C167" s="106"/>
      <c r="D167" s="75"/>
      <c r="E167" s="106"/>
      <c r="F167" s="106"/>
      <c r="G167" s="106"/>
      <c r="H167" s="106"/>
      <c r="I167" s="106"/>
      <c r="J167" s="75"/>
      <c r="K167" s="106"/>
      <c r="L167" s="106"/>
      <c r="M167" s="106"/>
      <c r="N167" s="106"/>
      <c r="O167" s="106"/>
      <c r="P167" s="75"/>
      <c r="Q167" s="106"/>
      <c r="R167" s="106"/>
      <c r="S167" s="106"/>
      <c r="T167" s="61"/>
      <c r="U167" s="61"/>
      <c r="V167" s="61"/>
      <c r="W167" s="73"/>
      <c r="X167" s="61"/>
      <c r="Y167" s="61"/>
      <c r="Z167" s="61"/>
      <c r="AA167" s="61"/>
    </row>
    <row r="168" spans="1:27" ht="15" x14ac:dyDescent="0.25">
      <c r="A168" s="61"/>
      <c r="B168" s="61"/>
      <c r="C168" s="106"/>
      <c r="D168" s="75"/>
      <c r="E168" s="106"/>
      <c r="F168" s="106"/>
      <c r="G168" s="106"/>
      <c r="H168" s="106"/>
      <c r="I168" s="106"/>
      <c r="J168" s="75"/>
      <c r="K168" s="106"/>
      <c r="L168" s="106"/>
      <c r="M168" s="106"/>
      <c r="N168" s="106"/>
      <c r="O168" s="106"/>
      <c r="P168" s="75"/>
      <c r="Q168" s="106"/>
      <c r="R168" s="106"/>
      <c r="S168" s="106"/>
      <c r="T168" s="61"/>
      <c r="U168" s="61"/>
      <c r="V168" s="61"/>
      <c r="W168" s="73"/>
      <c r="X168" s="61"/>
      <c r="Y168" s="61"/>
      <c r="Z168" s="61"/>
      <c r="AA168" s="61"/>
    </row>
    <row r="169" spans="1:27" ht="15" x14ac:dyDescent="0.25">
      <c r="A169" s="61"/>
      <c r="B169" s="61"/>
      <c r="C169" s="106"/>
      <c r="D169" s="75"/>
      <c r="E169" s="106"/>
      <c r="F169" s="106"/>
      <c r="G169" s="106"/>
      <c r="H169" s="106"/>
      <c r="I169" s="106"/>
      <c r="J169" s="75"/>
      <c r="K169" s="106"/>
      <c r="L169" s="106"/>
      <c r="M169" s="106"/>
      <c r="N169" s="106"/>
      <c r="O169" s="106"/>
      <c r="P169" s="75"/>
      <c r="Q169" s="106"/>
      <c r="R169" s="106"/>
      <c r="S169" s="106"/>
      <c r="T169" s="61"/>
      <c r="U169" s="61"/>
      <c r="V169" s="61"/>
      <c r="W169" s="73"/>
      <c r="X169" s="61"/>
      <c r="Y169" s="61"/>
      <c r="Z169" s="61"/>
      <c r="AA169" s="61"/>
    </row>
    <row r="170" spans="1:27" ht="15" x14ac:dyDescent="0.25">
      <c r="A170" s="61"/>
      <c r="B170" s="61"/>
      <c r="C170" s="106"/>
      <c r="D170" s="75"/>
      <c r="E170" s="106"/>
      <c r="F170" s="106"/>
      <c r="G170" s="106"/>
      <c r="H170" s="106"/>
      <c r="I170" s="106"/>
      <c r="J170" s="75"/>
      <c r="K170" s="106"/>
      <c r="L170" s="106"/>
      <c r="M170" s="106"/>
      <c r="N170" s="106"/>
      <c r="O170" s="106"/>
      <c r="P170" s="75"/>
      <c r="Q170" s="106"/>
      <c r="R170" s="106"/>
      <c r="S170" s="106"/>
      <c r="T170" s="61"/>
      <c r="U170" s="61"/>
      <c r="V170" s="61"/>
      <c r="W170" s="73"/>
      <c r="X170" s="61"/>
      <c r="Y170" s="61"/>
      <c r="Z170" s="61"/>
      <c r="AA170" s="61"/>
    </row>
    <row r="171" spans="1:27" ht="15" x14ac:dyDescent="0.25">
      <c r="A171" s="61"/>
      <c r="B171" s="61"/>
      <c r="C171" s="106"/>
      <c r="D171" s="75"/>
      <c r="E171" s="106"/>
      <c r="F171" s="106"/>
      <c r="G171" s="106"/>
      <c r="H171" s="106"/>
      <c r="I171" s="106"/>
      <c r="J171" s="75"/>
      <c r="K171" s="106"/>
      <c r="L171" s="106"/>
      <c r="M171" s="106"/>
      <c r="N171" s="106"/>
      <c r="O171" s="106"/>
      <c r="P171" s="75"/>
      <c r="Q171" s="106"/>
      <c r="R171" s="106"/>
      <c r="S171" s="106"/>
      <c r="T171" s="61"/>
      <c r="U171" s="61"/>
      <c r="V171" s="61"/>
      <c r="W171" s="73"/>
      <c r="X171" s="61"/>
      <c r="Y171" s="61"/>
      <c r="Z171" s="61"/>
      <c r="AA171" s="61"/>
    </row>
    <row r="172" spans="1:27" ht="15" x14ac:dyDescent="0.25">
      <c r="A172" s="61"/>
      <c r="B172" s="61"/>
      <c r="C172" s="106"/>
      <c r="D172" s="75"/>
      <c r="E172" s="106"/>
      <c r="F172" s="106"/>
      <c r="G172" s="106"/>
      <c r="H172" s="106"/>
      <c r="I172" s="106"/>
      <c r="J172" s="75"/>
      <c r="K172" s="106"/>
      <c r="L172" s="106"/>
      <c r="M172" s="106"/>
      <c r="N172" s="106"/>
      <c r="O172" s="106"/>
      <c r="P172" s="75"/>
      <c r="Q172" s="106"/>
      <c r="R172" s="106"/>
      <c r="S172" s="106"/>
      <c r="T172" s="61"/>
      <c r="U172" s="61"/>
      <c r="V172" s="61"/>
      <c r="W172" s="73"/>
      <c r="X172" s="61"/>
      <c r="Y172" s="61"/>
      <c r="Z172" s="61"/>
      <c r="AA172" s="61"/>
    </row>
    <row r="173" spans="1:27" ht="15" x14ac:dyDescent="0.25">
      <c r="A173" s="61"/>
      <c r="B173" s="61"/>
      <c r="C173" s="106"/>
      <c r="D173" s="75"/>
      <c r="E173" s="106"/>
      <c r="F173" s="106"/>
      <c r="G173" s="106"/>
      <c r="H173" s="106"/>
      <c r="I173" s="106"/>
      <c r="J173" s="75"/>
      <c r="K173" s="106"/>
      <c r="L173" s="106"/>
      <c r="M173" s="106"/>
      <c r="N173" s="106"/>
      <c r="O173" s="106"/>
      <c r="P173" s="75"/>
      <c r="Q173" s="106"/>
      <c r="R173" s="106"/>
      <c r="S173" s="106"/>
      <c r="T173" s="61"/>
      <c r="U173" s="61"/>
      <c r="V173" s="61"/>
      <c r="W173" s="73"/>
      <c r="X173" s="61"/>
      <c r="Y173" s="61"/>
      <c r="Z173" s="61"/>
      <c r="AA173" s="61"/>
    </row>
    <row r="174" spans="1:27" ht="15" x14ac:dyDescent="0.25">
      <c r="A174" s="61"/>
      <c r="B174" s="61"/>
      <c r="C174" s="106"/>
      <c r="D174" s="75"/>
      <c r="E174" s="106"/>
      <c r="F174" s="106"/>
      <c r="G174" s="106"/>
      <c r="H174" s="106"/>
      <c r="I174" s="106"/>
      <c r="J174" s="75"/>
      <c r="K174" s="106"/>
      <c r="L174" s="106"/>
      <c r="M174" s="106"/>
      <c r="N174" s="106"/>
      <c r="O174" s="106"/>
      <c r="P174" s="75"/>
      <c r="Q174" s="106"/>
      <c r="R174" s="106"/>
      <c r="S174" s="106"/>
      <c r="T174" s="61"/>
      <c r="U174" s="61"/>
      <c r="V174" s="61"/>
      <c r="W174" s="73"/>
      <c r="X174" s="61"/>
      <c r="Y174" s="61"/>
      <c r="Z174" s="61"/>
      <c r="AA174" s="61"/>
    </row>
    <row r="175" spans="1:27" ht="15" x14ac:dyDescent="0.25">
      <c r="A175" s="61"/>
      <c r="B175" s="61"/>
      <c r="C175" s="106"/>
      <c r="D175" s="75"/>
      <c r="E175" s="106"/>
      <c r="F175" s="106"/>
      <c r="G175" s="106"/>
      <c r="H175" s="106"/>
      <c r="I175" s="106"/>
      <c r="J175" s="75"/>
      <c r="K175" s="106"/>
      <c r="L175" s="106"/>
      <c r="M175" s="106"/>
      <c r="N175" s="106"/>
      <c r="O175" s="106"/>
      <c r="P175" s="75"/>
      <c r="Q175" s="106"/>
      <c r="R175" s="106"/>
      <c r="S175" s="106"/>
      <c r="T175" s="61"/>
      <c r="U175" s="61"/>
      <c r="V175" s="61"/>
      <c r="W175" s="73"/>
      <c r="X175" s="61"/>
      <c r="Y175" s="61"/>
      <c r="Z175" s="61"/>
      <c r="AA175" s="61"/>
    </row>
    <row r="176" spans="1:27" ht="15" x14ac:dyDescent="0.25">
      <c r="A176" s="61"/>
      <c r="B176" s="61"/>
      <c r="C176" s="106"/>
      <c r="D176" s="75"/>
      <c r="E176" s="106"/>
      <c r="F176" s="106"/>
      <c r="G176" s="106"/>
      <c r="H176" s="106"/>
      <c r="I176" s="106"/>
      <c r="J176" s="75"/>
      <c r="K176" s="106"/>
      <c r="L176" s="106"/>
      <c r="M176" s="106"/>
      <c r="N176" s="106"/>
      <c r="O176" s="106"/>
      <c r="P176" s="75"/>
      <c r="Q176" s="106"/>
      <c r="R176" s="106"/>
      <c r="S176" s="106"/>
      <c r="T176" s="61"/>
      <c r="U176" s="61"/>
      <c r="V176" s="61"/>
      <c r="W176" s="73"/>
      <c r="X176" s="61"/>
      <c r="Y176" s="61"/>
      <c r="Z176" s="61"/>
      <c r="AA176" s="61"/>
    </row>
    <row r="177" spans="1:27" ht="15" x14ac:dyDescent="0.25">
      <c r="A177" s="61"/>
      <c r="B177" s="61"/>
      <c r="C177" s="106"/>
      <c r="D177" s="75"/>
      <c r="E177" s="106"/>
      <c r="F177" s="106"/>
      <c r="G177" s="106"/>
      <c r="H177" s="106"/>
      <c r="I177" s="106"/>
      <c r="J177" s="75"/>
      <c r="K177" s="106"/>
      <c r="L177" s="106"/>
      <c r="M177" s="106"/>
      <c r="N177" s="106"/>
      <c r="O177" s="106"/>
      <c r="P177" s="75"/>
      <c r="Q177" s="106"/>
      <c r="R177" s="106"/>
      <c r="S177" s="106"/>
      <c r="T177" s="61"/>
      <c r="U177" s="61"/>
      <c r="V177" s="61"/>
      <c r="W177" s="73"/>
      <c r="X177" s="61"/>
      <c r="Y177" s="61"/>
      <c r="Z177" s="61"/>
      <c r="AA177" s="61"/>
    </row>
    <row r="178" spans="1:27" ht="15" x14ac:dyDescent="0.25">
      <c r="A178" s="61"/>
      <c r="B178" s="61"/>
      <c r="C178" s="106"/>
      <c r="D178" s="75"/>
      <c r="E178" s="106"/>
      <c r="F178" s="106"/>
      <c r="G178" s="106"/>
      <c r="H178" s="106"/>
      <c r="I178" s="106"/>
      <c r="J178" s="75"/>
      <c r="K178" s="106"/>
      <c r="L178" s="106"/>
      <c r="M178" s="106"/>
      <c r="N178" s="106"/>
      <c r="O178" s="106"/>
      <c r="P178" s="75"/>
      <c r="Q178" s="106"/>
      <c r="R178" s="106"/>
      <c r="S178" s="106"/>
      <c r="T178" s="61"/>
      <c r="U178" s="61"/>
      <c r="V178" s="61"/>
      <c r="W178" s="73"/>
      <c r="X178" s="61"/>
      <c r="Y178" s="61"/>
      <c r="Z178" s="61"/>
      <c r="AA178" s="61"/>
    </row>
    <row r="179" spans="1:27" ht="15" x14ac:dyDescent="0.25">
      <c r="A179" s="61"/>
      <c r="B179" s="61"/>
      <c r="C179" s="106"/>
      <c r="D179" s="75"/>
      <c r="E179" s="106"/>
      <c r="F179" s="106"/>
      <c r="G179" s="106"/>
      <c r="H179" s="106"/>
      <c r="I179" s="106"/>
      <c r="J179" s="75"/>
      <c r="K179" s="106"/>
      <c r="L179" s="106"/>
      <c r="M179" s="106"/>
      <c r="N179" s="106"/>
      <c r="O179" s="106"/>
      <c r="P179" s="75"/>
      <c r="Q179" s="106"/>
      <c r="R179" s="106"/>
      <c r="S179" s="106"/>
      <c r="T179" s="61"/>
      <c r="U179" s="61"/>
      <c r="V179" s="61"/>
      <c r="W179" s="73"/>
      <c r="X179" s="61"/>
      <c r="Y179" s="61"/>
      <c r="Z179" s="61"/>
      <c r="AA179" s="61"/>
    </row>
    <row r="180" spans="1:27" ht="15" x14ac:dyDescent="0.25">
      <c r="A180" s="61"/>
      <c r="B180" s="61"/>
      <c r="C180" s="106"/>
      <c r="D180" s="75"/>
      <c r="E180" s="106"/>
      <c r="F180" s="106"/>
      <c r="G180" s="106"/>
      <c r="H180" s="106"/>
      <c r="I180" s="106"/>
      <c r="J180" s="75"/>
      <c r="K180" s="106"/>
      <c r="L180" s="106"/>
      <c r="M180" s="106"/>
      <c r="N180" s="106"/>
      <c r="O180" s="106"/>
      <c r="P180" s="75"/>
      <c r="Q180" s="106"/>
      <c r="R180" s="106"/>
      <c r="S180" s="106"/>
      <c r="T180" s="61"/>
      <c r="U180" s="61"/>
      <c r="V180" s="61"/>
      <c r="W180" s="73"/>
      <c r="X180" s="61"/>
      <c r="Y180" s="61"/>
      <c r="Z180" s="61"/>
      <c r="AA180" s="61"/>
    </row>
    <row r="181" spans="1:27" ht="15" x14ac:dyDescent="0.25">
      <c r="A181" s="61"/>
      <c r="B181" s="61"/>
      <c r="C181" s="106"/>
      <c r="D181" s="75"/>
      <c r="E181" s="106"/>
      <c r="F181" s="106"/>
      <c r="G181" s="106"/>
      <c r="H181" s="106"/>
      <c r="I181" s="106"/>
      <c r="J181" s="75"/>
      <c r="K181" s="106"/>
      <c r="L181" s="106"/>
      <c r="M181" s="106"/>
      <c r="N181" s="106"/>
      <c r="O181" s="106"/>
      <c r="P181" s="75"/>
      <c r="Q181" s="106"/>
      <c r="R181" s="106"/>
      <c r="S181" s="106"/>
      <c r="T181" s="61"/>
      <c r="U181" s="61"/>
      <c r="V181" s="61"/>
      <c r="W181" s="73"/>
      <c r="X181" s="61"/>
      <c r="Y181" s="61"/>
      <c r="Z181" s="61"/>
      <c r="AA181" s="61"/>
    </row>
    <row r="182" spans="1:27" ht="15" x14ac:dyDescent="0.25">
      <c r="A182" s="61"/>
      <c r="B182" s="61"/>
      <c r="C182" s="106"/>
      <c r="D182" s="75"/>
      <c r="E182" s="106"/>
      <c r="F182" s="106"/>
      <c r="G182" s="106"/>
      <c r="H182" s="106"/>
      <c r="I182" s="106"/>
      <c r="J182" s="75"/>
      <c r="K182" s="106"/>
      <c r="L182" s="106"/>
      <c r="M182" s="106"/>
      <c r="N182" s="106"/>
      <c r="O182" s="106"/>
      <c r="P182" s="75"/>
      <c r="Q182" s="106"/>
      <c r="R182" s="106"/>
      <c r="S182" s="106"/>
      <c r="T182" s="61"/>
      <c r="U182" s="61"/>
      <c r="V182" s="61"/>
      <c r="W182" s="73"/>
      <c r="X182" s="61"/>
      <c r="Y182" s="61"/>
      <c r="Z182" s="61"/>
      <c r="AA182" s="61"/>
    </row>
    <row r="183" spans="1:27" ht="15" x14ac:dyDescent="0.25">
      <c r="A183" s="61"/>
      <c r="B183" s="61"/>
      <c r="C183" s="106"/>
      <c r="D183" s="75"/>
      <c r="E183" s="106"/>
      <c r="F183" s="106"/>
      <c r="G183" s="106"/>
      <c r="H183" s="106"/>
      <c r="I183" s="106"/>
      <c r="J183" s="75"/>
      <c r="K183" s="106"/>
      <c r="L183" s="106"/>
      <c r="M183" s="106"/>
      <c r="N183" s="106"/>
      <c r="O183" s="106"/>
      <c r="P183" s="75"/>
      <c r="Q183" s="106"/>
      <c r="R183" s="106"/>
      <c r="S183" s="106"/>
      <c r="T183" s="61"/>
      <c r="U183" s="61"/>
      <c r="V183" s="61"/>
      <c r="W183" s="73"/>
      <c r="X183" s="61"/>
      <c r="Y183" s="61"/>
      <c r="Z183" s="61"/>
      <c r="AA183" s="61"/>
    </row>
    <row r="184" spans="1:27" ht="15" x14ac:dyDescent="0.25">
      <c r="A184" s="61"/>
      <c r="B184" s="61"/>
      <c r="C184" s="106"/>
      <c r="D184" s="75"/>
      <c r="E184" s="106"/>
      <c r="F184" s="106"/>
      <c r="G184" s="106"/>
      <c r="H184" s="106"/>
      <c r="I184" s="106"/>
      <c r="J184" s="75"/>
      <c r="K184" s="106"/>
      <c r="L184" s="106"/>
      <c r="M184" s="106"/>
      <c r="N184" s="106"/>
      <c r="O184" s="106"/>
      <c r="P184" s="75"/>
      <c r="Q184" s="106"/>
      <c r="R184" s="106"/>
      <c r="S184" s="106"/>
      <c r="T184" s="61"/>
      <c r="U184" s="61"/>
      <c r="V184" s="61"/>
      <c r="W184" s="73"/>
      <c r="X184" s="61"/>
      <c r="Y184" s="61"/>
      <c r="Z184" s="61"/>
      <c r="AA184" s="61"/>
    </row>
    <row r="185" spans="1:27" ht="15" x14ac:dyDescent="0.25">
      <c r="A185" s="61"/>
      <c r="B185" s="61"/>
      <c r="C185" s="106"/>
      <c r="D185" s="75"/>
      <c r="E185" s="106"/>
      <c r="F185" s="106"/>
      <c r="G185" s="106"/>
      <c r="H185" s="106"/>
      <c r="I185" s="106"/>
      <c r="J185" s="75"/>
      <c r="K185" s="106"/>
      <c r="L185" s="106"/>
      <c r="M185" s="106"/>
      <c r="N185" s="106"/>
      <c r="O185" s="106"/>
      <c r="P185" s="75"/>
      <c r="Q185" s="106"/>
      <c r="R185" s="106"/>
      <c r="S185" s="106"/>
      <c r="T185" s="61"/>
      <c r="U185" s="61"/>
      <c r="V185" s="61"/>
      <c r="W185" s="73"/>
      <c r="X185" s="61"/>
      <c r="Y185" s="61"/>
      <c r="Z185" s="61"/>
      <c r="AA185" s="61"/>
    </row>
    <row r="186" spans="1:27" ht="15" x14ac:dyDescent="0.25">
      <c r="A186" s="61"/>
      <c r="B186" s="61"/>
      <c r="C186" s="106"/>
      <c r="D186" s="75"/>
      <c r="E186" s="106"/>
      <c r="F186" s="106"/>
      <c r="G186" s="106"/>
      <c r="H186" s="106"/>
      <c r="I186" s="106"/>
      <c r="J186" s="75"/>
      <c r="K186" s="106"/>
      <c r="L186" s="106"/>
      <c r="M186" s="106"/>
      <c r="N186" s="106"/>
      <c r="O186" s="106"/>
      <c r="P186" s="75"/>
      <c r="Q186" s="106"/>
      <c r="R186" s="106"/>
      <c r="S186" s="106"/>
      <c r="T186" s="61"/>
      <c r="U186" s="61"/>
      <c r="V186" s="61"/>
      <c r="W186" s="73"/>
      <c r="X186" s="61"/>
      <c r="Y186" s="61"/>
      <c r="Z186" s="61"/>
      <c r="AA186" s="61"/>
    </row>
    <row r="187" spans="1:27" ht="15" x14ac:dyDescent="0.25">
      <c r="A187" s="61"/>
      <c r="B187" s="61"/>
      <c r="C187" s="106"/>
      <c r="D187" s="75"/>
      <c r="E187" s="106"/>
      <c r="F187" s="106"/>
      <c r="G187" s="106"/>
      <c r="H187" s="106"/>
      <c r="I187" s="106"/>
      <c r="J187" s="75"/>
      <c r="K187" s="106"/>
      <c r="L187" s="106"/>
      <c r="M187" s="106"/>
      <c r="N187" s="106"/>
      <c r="O187" s="106"/>
      <c r="P187" s="75"/>
      <c r="Q187" s="106"/>
      <c r="R187" s="106"/>
      <c r="S187" s="106"/>
      <c r="T187" s="61"/>
      <c r="U187" s="61"/>
      <c r="V187" s="61"/>
      <c r="W187" s="73"/>
      <c r="X187" s="61"/>
      <c r="Y187" s="61"/>
      <c r="Z187" s="61"/>
      <c r="AA187" s="61"/>
    </row>
    <row r="188" spans="1:27" ht="15" x14ac:dyDescent="0.25">
      <c r="A188" s="61"/>
      <c r="B188" s="61"/>
      <c r="C188" s="106"/>
      <c r="D188" s="75"/>
      <c r="E188" s="106"/>
      <c r="F188" s="106"/>
      <c r="G188" s="106"/>
      <c r="H188" s="106"/>
      <c r="I188" s="106"/>
      <c r="J188" s="75"/>
      <c r="K188" s="106"/>
      <c r="L188" s="106"/>
      <c r="M188" s="106"/>
      <c r="N188" s="106"/>
      <c r="O188" s="106"/>
      <c r="P188" s="75"/>
      <c r="Q188" s="106"/>
      <c r="R188" s="106"/>
      <c r="S188" s="106"/>
      <c r="T188" s="61"/>
      <c r="U188" s="61"/>
      <c r="V188" s="61"/>
      <c r="W188" s="73"/>
      <c r="X188" s="61"/>
      <c r="Y188" s="61"/>
      <c r="Z188" s="61"/>
      <c r="AA188" s="61"/>
    </row>
    <row r="189" spans="1:27" ht="15" x14ac:dyDescent="0.25">
      <c r="A189" s="61"/>
      <c r="B189" s="61"/>
      <c r="C189" s="61"/>
      <c r="D189" s="72"/>
      <c r="E189" s="61"/>
      <c r="F189" s="61"/>
      <c r="G189" s="61"/>
      <c r="H189" s="61"/>
      <c r="I189" s="61"/>
      <c r="J189" s="72"/>
      <c r="K189" s="61"/>
      <c r="L189" s="61"/>
      <c r="M189" s="61"/>
      <c r="N189" s="61"/>
      <c r="O189" s="61"/>
      <c r="P189" s="72"/>
      <c r="Q189" s="61"/>
      <c r="R189" s="61"/>
      <c r="S189" s="61"/>
      <c r="T189" s="61"/>
      <c r="U189" s="61"/>
      <c r="V189" s="61"/>
      <c r="W189" s="73"/>
      <c r="X189" s="61"/>
      <c r="Y189" s="61"/>
      <c r="Z189" s="61"/>
      <c r="AA189" s="61"/>
    </row>
    <row r="190" spans="1:27" ht="15" x14ac:dyDescent="0.25">
      <c r="A190" s="61"/>
      <c r="B190" s="61"/>
      <c r="C190" s="61"/>
      <c r="D190" s="72"/>
      <c r="E190" s="61"/>
      <c r="F190" s="61"/>
      <c r="G190" s="61"/>
      <c r="H190" s="61"/>
      <c r="I190" s="61"/>
      <c r="J190" s="72"/>
      <c r="K190" s="61"/>
      <c r="L190" s="61"/>
      <c r="M190" s="61"/>
      <c r="N190" s="61"/>
      <c r="O190" s="61"/>
      <c r="P190" s="72"/>
      <c r="Q190" s="61"/>
      <c r="R190" s="61"/>
      <c r="S190" s="61"/>
      <c r="T190" s="61"/>
      <c r="U190" s="61"/>
      <c r="V190" s="61"/>
      <c r="W190" s="73"/>
      <c r="X190" s="61"/>
      <c r="Y190" s="61"/>
      <c r="Z190" s="61"/>
      <c r="AA190" s="61"/>
    </row>
    <row r="191" spans="1:27" ht="15" x14ac:dyDescent="0.25">
      <c r="A191" s="61"/>
      <c r="B191" s="61"/>
      <c r="C191" s="61"/>
      <c r="D191" s="72"/>
      <c r="E191" s="61"/>
      <c r="F191" s="61"/>
      <c r="G191" s="61"/>
      <c r="H191" s="61"/>
      <c r="I191" s="61"/>
      <c r="J191" s="72"/>
      <c r="K191" s="61"/>
      <c r="L191" s="61"/>
      <c r="M191" s="61"/>
      <c r="N191" s="61"/>
      <c r="O191" s="61"/>
      <c r="P191" s="72"/>
      <c r="Q191" s="61"/>
      <c r="R191" s="61"/>
      <c r="S191" s="61"/>
      <c r="T191" s="61"/>
      <c r="U191" s="61"/>
      <c r="V191" s="61"/>
      <c r="W191" s="73"/>
      <c r="X191" s="61"/>
      <c r="Y191" s="61"/>
      <c r="Z191" s="61"/>
      <c r="AA191" s="61"/>
    </row>
    <row r="192" spans="1:27" ht="15" x14ac:dyDescent="0.25">
      <c r="A192" s="61"/>
      <c r="B192" s="61"/>
      <c r="C192" s="61"/>
      <c r="D192" s="72"/>
      <c r="E192" s="61"/>
      <c r="F192" s="61"/>
      <c r="G192" s="61"/>
      <c r="H192" s="61"/>
      <c r="I192" s="61"/>
      <c r="J192" s="72"/>
      <c r="K192" s="61"/>
      <c r="L192" s="61"/>
      <c r="M192" s="61"/>
      <c r="N192" s="61"/>
      <c r="O192" s="61"/>
      <c r="P192" s="72"/>
      <c r="Q192" s="61"/>
      <c r="R192" s="61"/>
      <c r="S192" s="61"/>
      <c r="T192" s="61"/>
      <c r="U192" s="61"/>
      <c r="V192" s="61"/>
      <c r="W192" s="73"/>
      <c r="X192" s="61"/>
      <c r="Y192" s="61"/>
      <c r="Z192" s="61"/>
      <c r="AA192" s="61"/>
    </row>
    <row r="193" spans="1:27" ht="15" x14ac:dyDescent="0.25">
      <c r="A193" s="61"/>
      <c r="B193" s="61"/>
      <c r="C193" s="61"/>
      <c r="D193" s="72"/>
      <c r="E193" s="61"/>
      <c r="F193" s="61"/>
      <c r="G193" s="61"/>
      <c r="H193" s="61"/>
      <c r="I193" s="61"/>
      <c r="J193" s="72"/>
      <c r="K193" s="61"/>
      <c r="L193" s="61"/>
      <c r="M193" s="61"/>
      <c r="N193" s="61"/>
      <c r="O193" s="61"/>
      <c r="P193" s="72"/>
      <c r="Q193" s="61"/>
      <c r="R193" s="61"/>
      <c r="S193" s="61"/>
      <c r="T193" s="61"/>
      <c r="U193" s="61"/>
      <c r="V193" s="61"/>
      <c r="W193" s="73"/>
      <c r="X193" s="61"/>
      <c r="Y193" s="61"/>
      <c r="Z193" s="61"/>
      <c r="AA193" s="61"/>
    </row>
    <row r="194" spans="1:27" ht="15" x14ac:dyDescent="0.25">
      <c r="A194" s="61"/>
      <c r="B194" s="61"/>
      <c r="C194" s="61"/>
      <c r="D194" s="72"/>
      <c r="E194" s="61"/>
      <c r="F194" s="61"/>
      <c r="G194" s="61"/>
      <c r="H194" s="61"/>
      <c r="I194" s="61"/>
      <c r="J194" s="72"/>
      <c r="K194" s="61"/>
      <c r="L194" s="61"/>
      <c r="M194" s="61"/>
      <c r="N194" s="61"/>
      <c r="O194" s="61"/>
      <c r="P194" s="72"/>
      <c r="Q194" s="61"/>
      <c r="R194" s="61"/>
      <c r="S194" s="61"/>
      <c r="T194" s="61"/>
      <c r="U194" s="61"/>
      <c r="V194" s="61"/>
      <c r="W194" s="73"/>
      <c r="X194" s="61"/>
      <c r="Y194" s="61"/>
      <c r="Z194" s="61"/>
      <c r="AA194" s="61"/>
    </row>
    <row r="195" spans="1:27" ht="15" x14ac:dyDescent="0.25">
      <c r="A195" s="61"/>
      <c r="B195" s="61"/>
      <c r="C195" s="61"/>
      <c r="D195" s="72"/>
      <c r="E195" s="61"/>
      <c r="F195" s="61"/>
      <c r="G195" s="61"/>
      <c r="H195" s="61"/>
      <c r="I195" s="61"/>
      <c r="J195" s="72"/>
      <c r="K195" s="61"/>
      <c r="L195" s="61"/>
      <c r="M195" s="61"/>
      <c r="N195" s="61"/>
      <c r="O195" s="61"/>
      <c r="P195" s="72"/>
      <c r="Q195" s="61"/>
      <c r="R195" s="61"/>
      <c r="S195" s="61"/>
      <c r="T195" s="61"/>
      <c r="U195" s="61"/>
      <c r="V195" s="61"/>
      <c r="W195" s="73"/>
      <c r="X195" s="61"/>
      <c r="Y195" s="61"/>
      <c r="Z195" s="61"/>
      <c r="AA195" s="61"/>
    </row>
    <row r="196" spans="1:27" ht="15" x14ac:dyDescent="0.25">
      <c r="A196" s="61"/>
      <c r="B196" s="61"/>
      <c r="C196" s="61"/>
      <c r="D196" s="72"/>
      <c r="E196" s="61"/>
      <c r="F196" s="61"/>
      <c r="G196" s="61"/>
      <c r="H196" s="61"/>
      <c r="I196" s="61"/>
      <c r="J196" s="72"/>
      <c r="K196" s="61"/>
      <c r="L196" s="61"/>
      <c r="M196" s="61"/>
      <c r="N196" s="61"/>
      <c r="O196" s="61"/>
      <c r="P196" s="72"/>
      <c r="Q196" s="61"/>
      <c r="R196" s="61"/>
      <c r="S196" s="61"/>
      <c r="T196" s="61"/>
      <c r="U196" s="61"/>
      <c r="V196" s="61"/>
      <c r="W196" s="73"/>
      <c r="X196" s="61"/>
      <c r="Y196" s="61"/>
      <c r="Z196" s="61"/>
      <c r="AA196" s="61"/>
    </row>
    <row r="197" spans="1:27" ht="15" x14ac:dyDescent="0.25">
      <c r="A197" s="61"/>
      <c r="B197" s="61"/>
      <c r="C197" s="61"/>
      <c r="D197" s="72"/>
      <c r="E197" s="61"/>
      <c r="F197" s="61"/>
      <c r="G197" s="61"/>
      <c r="H197" s="61"/>
      <c r="I197" s="61"/>
      <c r="J197" s="72"/>
      <c r="K197" s="61"/>
      <c r="L197" s="61"/>
      <c r="M197" s="61"/>
      <c r="N197" s="61"/>
      <c r="O197" s="61"/>
      <c r="P197" s="72"/>
      <c r="Q197" s="61"/>
      <c r="R197" s="61"/>
      <c r="S197" s="61"/>
      <c r="T197" s="61"/>
      <c r="U197" s="61"/>
      <c r="V197" s="61"/>
      <c r="W197" s="73"/>
      <c r="X197" s="61"/>
      <c r="Y197" s="61"/>
      <c r="Z197" s="61"/>
      <c r="AA197" s="61"/>
    </row>
    <row r="198" spans="1:27" ht="15" x14ac:dyDescent="0.25">
      <c r="A198" s="61"/>
      <c r="B198" s="61"/>
      <c r="C198" s="61"/>
      <c r="D198" s="72"/>
      <c r="E198" s="61"/>
      <c r="F198" s="61"/>
      <c r="G198" s="61"/>
      <c r="H198" s="61"/>
      <c r="I198" s="61"/>
      <c r="J198" s="72"/>
      <c r="K198" s="61"/>
      <c r="L198" s="61"/>
      <c r="M198" s="61"/>
      <c r="N198" s="61"/>
      <c r="O198" s="61"/>
      <c r="P198" s="72"/>
      <c r="Q198" s="61"/>
      <c r="R198" s="61"/>
      <c r="S198" s="61"/>
      <c r="T198" s="61"/>
      <c r="U198" s="61"/>
      <c r="V198" s="61"/>
      <c r="W198" s="73"/>
      <c r="X198" s="61"/>
      <c r="Y198" s="61"/>
      <c r="Z198" s="61"/>
      <c r="AA198" s="61"/>
    </row>
    <row r="199" spans="1:27" ht="15" x14ac:dyDescent="0.25">
      <c r="A199" s="61"/>
      <c r="B199" s="61"/>
      <c r="C199" s="61"/>
      <c r="D199" s="72"/>
      <c r="E199" s="61"/>
      <c r="F199" s="61"/>
      <c r="G199" s="61"/>
      <c r="H199" s="61"/>
      <c r="I199" s="61"/>
      <c r="J199" s="72"/>
      <c r="K199" s="61"/>
      <c r="L199" s="61"/>
      <c r="M199" s="61"/>
      <c r="N199" s="61"/>
      <c r="O199" s="61"/>
      <c r="P199" s="72"/>
      <c r="Q199" s="61"/>
      <c r="R199" s="61"/>
      <c r="S199" s="61"/>
      <c r="T199" s="61"/>
      <c r="U199" s="61"/>
      <c r="V199" s="61"/>
      <c r="W199" s="73"/>
      <c r="X199" s="61"/>
      <c r="Y199" s="61"/>
      <c r="Z199" s="61"/>
      <c r="AA199" s="61"/>
    </row>
    <row r="200" spans="1:27" ht="15" x14ac:dyDescent="0.25">
      <c r="A200" s="61"/>
      <c r="B200" s="61"/>
      <c r="C200" s="61"/>
      <c r="D200" s="72"/>
      <c r="E200" s="61"/>
      <c r="F200" s="61"/>
      <c r="G200" s="61"/>
      <c r="H200" s="61"/>
      <c r="I200" s="61"/>
      <c r="J200" s="72"/>
      <c r="K200" s="61"/>
      <c r="L200" s="61"/>
      <c r="M200" s="61"/>
      <c r="N200" s="61"/>
      <c r="O200" s="61"/>
      <c r="P200" s="72"/>
      <c r="Q200" s="61"/>
      <c r="R200" s="61"/>
      <c r="S200" s="61"/>
      <c r="T200" s="61"/>
      <c r="U200" s="61"/>
      <c r="V200" s="61"/>
      <c r="W200" s="73"/>
      <c r="X200" s="61"/>
      <c r="Y200" s="61"/>
      <c r="Z200" s="61"/>
      <c r="AA200" s="61"/>
    </row>
    <row r="201" spans="1:27" ht="15" x14ac:dyDescent="0.25">
      <c r="A201" s="61"/>
      <c r="B201" s="61"/>
      <c r="C201" s="61"/>
      <c r="D201" s="72"/>
      <c r="E201" s="61"/>
      <c r="F201" s="61"/>
      <c r="G201" s="61"/>
      <c r="H201" s="61"/>
      <c r="I201" s="61"/>
      <c r="J201" s="72"/>
      <c r="K201" s="61"/>
      <c r="L201" s="61"/>
      <c r="M201" s="61"/>
      <c r="N201" s="61"/>
      <c r="O201" s="61"/>
      <c r="P201" s="72"/>
      <c r="Q201" s="61"/>
      <c r="R201" s="61"/>
      <c r="S201" s="61"/>
      <c r="T201" s="61"/>
      <c r="U201" s="61"/>
      <c r="V201" s="61"/>
      <c r="W201" s="73"/>
      <c r="X201" s="61"/>
      <c r="Y201" s="61"/>
      <c r="Z201" s="61"/>
      <c r="AA201" s="61"/>
    </row>
    <row r="202" spans="1:27" ht="15" x14ac:dyDescent="0.25">
      <c r="A202" s="61"/>
      <c r="B202" s="61"/>
      <c r="C202" s="61"/>
      <c r="D202" s="72"/>
      <c r="E202" s="61"/>
      <c r="F202" s="61"/>
      <c r="G202" s="61"/>
      <c r="H202" s="61"/>
      <c r="I202" s="61"/>
      <c r="J202" s="72"/>
      <c r="K202" s="61"/>
      <c r="L202" s="61"/>
      <c r="M202" s="61"/>
      <c r="N202" s="61"/>
      <c r="O202" s="61"/>
      <c r="P202" s="72"/>
      <c r="Q202" s="61"/>
      <c r="R202" s="61"/>
      <c r="S202" s="61"/>
      <c r="T202" s="61"/>
      <c r="U202" s="61"/>
      <c r="V202" s="61"/>
      <c r="W202" s="73"/>
      <c r="X202" s="61"/>
      <c r="Y202" s="61"/>
      <c r="Z202" s="61"/>
      <c r="AA202" s="61"/>
    </row>
    <row r="203" spans="1:27" ht="15" x14ac:dyDescent="0.25">
      <c r="A203" s="61"/>
      <c r="B203" s="61"/>
      <c r="C203" s="61"/>
      <c r="D203" s="72"/>
      <c r="E203" s="61"/>
      <c r="F203" s="61"/>
      <c r="G203" s="61"/>
      <c r="H203" s="61"/>
      <c r="I203" s="61"/>
      <c r="J203" s="72"/>
      <c r="K203" s="61"/>
      <c r="L203" s="61"/>
      <c r="M203" s="61"/>
      <c r="N203" s="61"/>
      <c r="O203" s="61"/>
      <c r="P203" s="72"/>
      <c r="Q203" s="61"/>
      <c r="R203" s="61"/>
      <c r="S203" s="61"/>
      <c r="T203" s="61"/>
      <c r="U203" s="61"/>
      <c r="V203" s="61"/>
      <c r="W203" s="73"/>
      <c r="X203" s="61"/>
      <c r="Y203" s="61"/>
      <c r="Z203" s="61"/>
      <c r="AA203" s="61"/>
    </row>
    <row r="204" spans="1:27" ht="15" x14ac:dyDescent="0.25">
      <c r="A204" s="61"/>
      <c r="B204" s="61"/>
      <c r="C204" s="61"/>
      <c r="D204" s="72"/>
      <c r="E204" s="61"/>
      <c r="F204" s="61"/>
      <c r="G204" s="61"/>
      <c r="H204" s="61"/>
      <c r="I204" s="61"/>
      <c r="J204" s="72"/>
      <c r="K204" s="61"/>
      <c r="L204" s="61"/>
      <c r="M204" s="61"/>
      <c r="N204" s="61"/>
      <c r="O204" s="61"/>
      <c r="P204" s="72"/>
      <c r="Q204" s="61"/>
      <c r="R204" s="61"/>
      <c r="S204" s="61"/>
      <c r="T204" s="61"/>
      <c r="U204" s="61"/>
      <c r="V204" s="61"/>
      <c r="W204" s="73"/>
      <c r="X204" s="61"/>
      <c r="Y204" s="61"/>
      <c r="Z204" s="61"/>
      <c r="AA204" s="61"/>
    </row>
    <row r="205" spans="1:27" ht="15" x14ac:dyDescent="0.25">
      <c r="A205" s="61"/>
      <c r="B205" s="61"/>
      <c r="C205" s="61"/>
      <c r="D205" s="72"/>
      <c r="E205" s="61"/>
      <c r="F205" s="61"/>
      <c r="G205" s="61"/>
      <c r="H205" s="61"/>
      <c r="I205" s="61"/>
      <c r="J205" s="72"/>
      <c r="K205" s="61"/>
      <c r="L205" s="61"/>
      <c r="M205" s="61"/>
      <c r="N205" s="61"/>
      <c r="O205" s="61"/>
      <c r="P205" s="72"/>
      <c r="Q205" s="61"/>
      <c r="R205" s="61"/>
      <c r="S205" s="61"/>
      <c r="T205" s="61"/>
      <c r="U205" s="61"/>
      <c r="V205" s="61"/>
      <c r="W205" s="73"/>
      <c r="X205" s="61"/>
      <c r="Y205" s="61"/>
      <c r="Z205" s="61"/>
      <c r="AA205" s="61"/>
    </row>
    <row r="206" spans="1:27" ht="15" x14ac:dyDescent="0.25">
      <c r="A206" s="61"/>
      <c r="B206" s="61"/>
      <c r="C206" s="61"/>
      <c r="D206" s="72"/>
      <c r="E206" s="61"/>
      <c r="F206" s="61"/>
      <c r="G206" s="61"/>
      <c r="H206" s="61"/>
      <c r="I206" s="61"/>
      <c r="J206" s="72"/>
      <c r="K206" s="61"/>
      <c r="L206" s="61"/>
      <c r="M206" s="61"/>
      <c r="N206" s="61"/>
      <c r="O206" s="61"/>
      <c r="P206" s="72"/>
      <c r="Q206" s="61"/>
      <c r="R206" s="61"/>
      <c r="S206" s="61"/>
      <c r="T206" s="61"/>
      <c r="U206" s="61"/>
      <c r="V206" s="61"/>
      <c r="W206" s="73"/>
      <c r="X206" s="61"/>
      <c r="Y206" s="61"/>
      <c r="Z206" s="61"/>
      <c r="AA206" s="61"/>
    </row>
    <row r="207" spans="1:27" ht="15" x14ac:dyDescent="0.25">
      <c r="A207" s="61"/>
      <c r="B207" s="61"/>
      <c r="C207" s="61"/>
      <c r="D207" s="72"/>
      <c r="E207" s="61"/>
      <c r="F207" s="61"/>
      <c r="G207" s="61"/>
      <c r="H207" s="61"/>
      <c r="I207" s="61"/>
      <c r="J207" s="72"/>
      <c r="K207" s="61"/>
      <c r="L207" s="61"/>
      <c r="M207" s="61"/>
      <c r="N207" s="61"/>
      <c r="O207" s="61"/>
      <c r="P207" s="72"/>
      <c r="Q207" s="61"/>
      <c r="R207" s="61"/>
      <c r="S207" s="61"/>
      <c r="T207" s="61"/>
      <c r="U207" s="61"/>
      <c r="V207" s="61"/>
      <c r="W207" s="73"/>
      <c r="X207" s="61"/>
      <c r="Y207" s="61"/>
      <c r="Z207" s="61"/>
      <c r="AA207" s="61"/>
    </row>
    <row r="208" spans="1:27" ht="15" x14ac:dyDescent="0.25">
      <c r="A208" s="61"/>
      <c r="B208" s="61"/>
      <c r="C208" s="61"/>
      <c r="D208" s="72"/>
      <c r="E208" s="61"/>
      <c r="F208" s="61"/>
      <c r="G208" s="61"/>
      <c r="H208" s="61"/>
      <c r="I208" s="61"/>
      <c r="J208" s="72"/>
      <c r="K208" s="61"/>
      <c r="L208" s="61"/>
      <c r="M208" s="61"/>
      <c r="N208" s="61"/>
      <c r="O208" s="61"/>
      <c r="P208" s="72"/>
      <c r="Q208" s="61"/>
      <c r="R208" s="61"/>
      <c r="S208" s="61"/>
      <c r="T208" s="61"/>
      <c r="U208" s="61"/>
      <c r="V208" s="61"/>
      <c r="W208" s="73"/>
      <c r="X208" s="61"/>
      <c r="Y208" s="61"/>
      <c r="Z208" s="61"/>
      <c r="AA208" s="61"/>
    </row>
    <row r="209" spans="1:27" ht="15" x14ac:dyDescent="0.25">
      <c r="A209" s="61"/>
      <c r="B209" s="61"/>
      <c r="C209" s="61"/>
      <c r="D209" s="72"/>
      <c r="E209" s="61"/>
      <c r="F209" s="61"/>
      <c r="G209" s="61"/>
      <c r="H209" s="61"/>
      <c r="I209" s="61"/>
      <c r="J209" s="72"/>
      <c r="K209" s="61"/>
      <c r="L209" s="61"/>
      <c r="M209" s="61"/>
      <c r="N209" s="61"/>
      <c r="O209" s="61"/>
      <c r="P209" s="72"/>
      <c r="Q209" s="61"/>
      <c r="R209" s="61"/>
      <c r="S209" s="61"/>
      <c r="T209" s="61"/>
      <c r="U209" s="61"/>
      <c r="V209" s="61"/>
      <c r="W209" s="73"/>
      <c r="X209" s="61"/>
      <c r="Y209" s="61"/>
      <c r="Z209" s="61"/>
      <c r="AA209" s="61"/>
    </row>
    <row r="210" spans="1:27" ht="15" x14ac:dyDescent="0.25">
      <c r="A210" s="61"/>
      <c r="B210" s="61"/>
      <c r="C210" s="61"/>
      <c r="D210" s="72"/>
      <c r="E210" s="61"/>
      <c r="F210" s="61"/>
      <c r="G210" s="61"/>
      <c r="H210" s="61"/>
      <c r="I210" s="61"/>
      <c r="J210" s="72"/>
      <c r="K210" s="61"/>
      <c r="L210" s="61"/>
      <c r="M210" s="61"/>
      <c r="N210" s="61"/>
      <c r="O210" s="61"/>
      <c r="P210" s="72"/>
      <c r="Q210" s="61"/>
      <c r="R210" s="61"/>
      <c r="S210" s="61"/>
      <c r="T210" s="61"/>
      <c r="U210" s="61"/>
      <c r="V210" s="61"/>
      <c r="W210" s="73"/>
      <c r="X210" s="61"/>
      <c r="Y210" s="61"/>
      <c r="Z210" s="61"/>
      <c r="AA210" s="61"/>
    </row>
    <row r="211" spans="1:27" ht="15" x14ac:dyDescent="0.25">
      <c r="A211" s="61"/>
      <c r="B211" s="61"/>
      <c r="C211" s="61"/>
      <c r="D211" s="72"/>
      <c r="E211" s="61"/>
      <c r="F211" s="61"/>
      <c r="G211" s="61"/>
      <c r="H211" s="61"/>
      <c r="I211" s="61"/>
      <c r="J211" s="72"/>
      <c r="K211" s="61"/>
      <c r="L211" s="61"/>
      <c r="M211" s="61"/>
      <c r="N211" s="61"/>
      <c r="O211" s="61"/>
      <c r="P211" s="72"/>
      <c r="Q211" s="61"/>
      <c r="R211" s="61"/>
      <c r="S211" s="61"/>
      <c r="T211" s="61"/>
      <c r="U211" s="61"/>
      <c r="V211" s="61"/>
      <c r="W211" s="73"/>
      <c r="X211" s="61"/>
      <c r="Y211" s="61"/>
      <c r="Z211" s="61"/>
      <c r="AA211" s="61"/>
    </row>
    <row r="212" spans="1:27" ht="15" x14ac:dyDescent="0.25">
      <c r="A212" s="61"/>
      <c r="B212" s="61"/>
      <c r="C212" s="61"/>
      <c r="D212" s="72"/>
      <c r="E212" s="61"/>
      <c r="F212" s="61"/>
      <c r="G212" s="61"/>
      <c r="H212" s="61"/>
      <c r="I212" s="61"/>
      <c r="J212" s="72"/>
      <c r="K212" s="61"/>
      <c r="L212" s="61"/>
      <c r="M212" s="61"/>
      <c r="N212" s="61"/>
      <c r="O212" s="61"/>
      <c r="P212" s="72"/>
      <c r="Q212" s="61"/>
      <c r="R212" s="61"/>
      <c r="S212" s="61"/>
      <c r="T212" s="61"/>
      <c r="U212" s="61"/>
      <c r="V212" s="61"/>
      <c r="W212" s="73"/>
      <c r="X212" s="61"/>
      <c r="Y212" s="61"/>
      <c r="Z212" s="61"/>
      <c r="AA212" s="61"/>
    </row>
    <row r="213" spans="1:27" ht="15" x14ac:dyDescent="0.25">
      <c r="A213" s="61"/>
      <c r="B213" s="61"/>
      <c r="C213" s="61"/>
      <c r="D213" s="72"/>
      <c r="E213" s="61"/>
      <c r="F213" s="61"/>
      <c r="G213" s="61"/>
      <c r="H213" s="61"/>
      <c r="I213" s="61"/>
      <c r="J213" s="72"/>
      <c r="K213" s="61"/>
      <c r="L213" s="61"/>
      <c r="M213" s="61"/>
      <c r="N213" s="61"/>
      <c r="O213" s="61"/>
      <c r="P213" s="72"/>
      <c r="Q213" s="61"/>
      <c r="R213" s="61"/>
      <c r="S213" s="61"/>
      <c r="T213" s="61"/>
      <c r="U213" s="61"/>
      <c r="V213" s="61"/>
      <c r="W213" s="73"/>
      <c r="X213" s="61"/>
      <c r="Y213" s="61"/>
      <c r="Z213" s="61"/>
      <c r="AA213" s="61"/>
    </row>
    <row r="214" spans="1:27" ht="15" x14ac:dyDescent="0.25">
      <c r="A214" s="61"/>
      <c r="B214" s="61"/>
      <c r="C214" s="61"/>
      <c r="D214" s="72"/>
      <c r="E214" s="61"/>
      <c r="F214" s="61"/>
      <c r="G214" s="61"/>
      <c r="H214" s="61"/>
      <c r="I214" s="61"/>
      <c r="J214" s="72"/>
      <c r="K214" s="61"/>
      <c r="L214" s="61"/>
      <c r="M214" s="61"/>
      <c r="N214" s="61"/>
      <c r="O214" s="61"/>
      <c r="P214" s="72"/>
      <c r="Q214" s="61"/>
      <c r="R214" s="61"/>
      <c r="S214" s="61"/>
      <c r="T214" s="61"/>
      <c r="U214" s="61"/>
      <c r="V214" s="61"/>
      <c r="W214" s="73"/>
      <c r="X214" s="61"/>
      <c r="Y214" s="61"/>
      <c r="Z214" s="61"/>
      <c r="AA214" s="61"/>
    </row>
    <row r="215" spans="1:27" ht="15" x14ac:dyDescent="0.25">
      <c r="A215" s="61"/>
      <c r="B215" s="61"/>
      <c r="C215" s="61"/>
      <c r="D215" s="72"/>
      <c r="E215" s="61"/>
      <c r="F215" s="61"/>
      <c r="G215" s="61"/>
      <c r="H215" s="61"/>
      <c r="I215" s="61"/>
      <c r="J215" s="72"/>
      <c r="K215" s="61"/>
      <c r="L215" s="61"/>
      <c r="M215" s="61"/>
      <c r="N215" s="61"/>
      <c r="O215" s="61"/>
      <c r="P215" s="72"/>
      <c r="Q215" s="61"/>
      <c r="R215" s="61"/>
      <c r="S215" s="61"/>
      <c r="T215" s="61"/>
      <c r="U215" s="61"/>
      <c r="V215" s="61"/>
      <c r="W215" s="73"/>
      <c r="X215" s="61"/>
      <c r="Y215" s="61"/>
      <c r="Z215" s="61"/>
      <c r="AA215" s="61"/>
    </row>
    <row r="216" spans="1:27" ht="15" x14ac:dyDescent="0.25">
      <c r="A216" s="61"/>
      <c r="B216" s="61"/>
      <c r="C216" s="61"/>
      <c r="D216" s="72"/>
      <c r="E216" s="61"/>
      <c r="F216" s="61"/>
      <c r="G216" s="61"/>
      <c r="H216" s="61"/>
      <c r="I216" s="61"/>
      <c r="J216" s="72"/>
      <c r="K216" s="61"/>
      <c r="L216" s="61"/>
      <c r="M216" s="61"/>
      <c r="N216" s="61"/>
      <c r="O216" s="61"/>
      <c r="P216" s="72"/>
      <c r="Q216" s="61"/>
      <c r="R216" s="61"/>
      <c r="S216" s="61"/>
      <c r="T216" s="61"/>
      <c r="U216" s="61"/>
      <c r="V216" s="61"/>
      <c r="W216" s="73"/>
      <c r="X216" s="61"/>
      <c r="Y216" s="61"/>
      <c r="Z216" s="61"/>
      <c r="AA216" s="61"/>
    </row>
    <row r="217" spans="1:27" ht="15" x14ac:dyDescent="0.25">
      <c r="A217" s="61"/>
      <c r="B217" s="61"/>
      <c r="C217" s="61"/>
      <c r="D217" s="72"/>
      <c r="E217" s="61"/>
      <c r="F217" s="61"/>
      <c r="G217" s="61"/>
      <c r="H217" s="61"/>
      <c r="I217" s="61"/>
      <c r="J217" s="72"/>
      <c r="K217" s="61"/>
      <c r="L217" s="61"/>
      <c r="M217" s="61"/>
      <c r="N217" s="61"/>
      <c r="O217" s="61"/>
      <c r="P217" s="72"/>
      <c r="Q217" s="61"/>
      <c r="R217" s="61"/>
      <c r="S217" s="61"/>
      <c r="T217" s="61"/>
      <c r="U217" s="61"/>
      <c r="V217" s="61"/>
      <c r="W217" s="73"/>
      <c r="X217" s="61"/>
      <c r="Y217" s="61"/>
      <c r="Z217" s="61"/>
      <c r="AA217" s="61"/>
    </row>
    <row r="218" spans="1:27" ht="15" x14ac:dyDescent="0.25">
      <c r="A218" s="61"/>
      <c r="B218" s="61"/>
      <c r="C218" s="61"/>
      <c r="D218" s="72"/>
      <c r="E218" s="61"/>
      <c r="F218" s="61"/>
      <c r="G218" s="61"/>
      <c r="H218" s="61"/>
      <c r="I218" s="61"/>
      <c r="J218" s="72"/>
      <c r="K218" s="61"/>
      <c r="L218" s="61"/>
      <c r="M218" s="61"/>
      <c r="N218" s="61"/>
      <c r="O218" s="61"/>
      <c r="P218" s="72"/>
      <c r="Q218" s="61"/>
      <c r="R218" s="61"/>
      <c r="S218" s="61"/>
      <c r="T218" s="61"/>
      <c r="U218" s="61"/>
      <c r="V218" s="61"/>
      <c r="W218" s="73"/>
      <c r="X218" s="61"/>
      <c r="Y218" s="61"/>
      <c r="Z218" s="61"/>
      <c r="AA218" s="61"/>
    </row>
    <row r="219" spans="1:27" ht="15" x14ac:dyDescent="0.25">
      <c r="A219" s="61"/>
      <c r="B219" s="61"/>
      <c r="C219" s="61"/>
      <c r="D219" s="72"/>
      <c r="E219" s="61"/>
      <c r="F219" s="61"/>
      <c r="G219" s="61"/>
      <c r="H219" s="61"/>
      <c r="I219" s="61"/>
      <c r="J219" s="72"/>
      <c r="K219" s="61"/>
      <c r="L219" s="61"/>
      <c r="M219" s="61"/>
      <c r="N219" s="61"/>
      <c r="O219" s="61"/>
      <c r="P219" s="72"/>
      <c r="Q219" s="61"/>
      <c r="R219" s="61"/>
      <c r="S219" s="61"/>
      <c r="T219" s="61"/>
      <c r="U219" s="61"/>
      <c r="V219" s="61"/>
      <c r="W219" s="73"/>
      <c r="X219" s="61"/>
      <c r="Y219" s="61"/>
      <c r="Z219" s="61"/>
      <c r="AA219" s="61"/>
    </row>
    <row r="220" spans="1:27" ht="15" x14ac:dyDescent="0.25">
      <c r="A220" s="61"/>
      <c r="B220" s="61"/>
      <c r="C220" s="61"/>
      <c r="D220" s="72"/>
      <c r="E220" s="61"/>
      <c r="F220" s="61"/>
      <c r="G220" s="61"/>
      <c r="H220" s="61"/>
      <c r="I220" s="61"/>
      <c r="J220" s="72"/>
      <c r="K220" s="61"/>
      <c r="L220" s="61"/>
      <c r="M220" s="61"/>
      <c r="N220" s="61"/>
      <c r="O220" s="61"/>
      <c r="P220" s="72"/>
      <c r="Q220" s="61"/>
      <c r="R220" s="61"/>
      <c r="S220" s="61"/>
      <c r="T220" s="61"/>
      <c r="U220" s="61"/>
      <c r="V220" s="61"/>
      <c r="W220" s="73"/>
      <c r="X220" s="61"/>
      <c r="Y220" s="61"/>
      <c r="Z220" s="61"/>
      <c r="AA220" s="61"/>
    </row>
    <row r="221" spans="1:27" ht="15" x14ac:dyDescent="0.25">
      <c r="A221" s="61"/>
      <c r="B221" s="61"/>
      <c r="C221" s="61"/>
      <c r="D221" s="72"/>
      <c r="E221" s="61"/>
      <c r="F221" s="61"/>
      <c r="G221" s="61"/>
      <c r="H221" s="61"/>
      <c r="I221" s="61"/>
      <c r="J221" s="72"/>
      <c r="K221" s="61"/>
      <c r="L221" s="61"/>
      <c r="M221" s="61"/>
      <c r="N221" s="61"/>
      <c r="O221" s="61"/>
      <c r="P221" s="72"/>
      <c r="Q221" s="61"/>
      <c r="R221" s="61"/>
      <c r="S221" s="61"/>
      <c r="T221" s="61"/>
      <c r="U221" s="61"/>
      <c r="V221" s="61"/>
      <c r="W221" s="73"/>
      <c r="X221" s="61"/>
      <c r="Y221" s="61"/>
      <c r="Z221" s="61"/>
      <c r="AA221" s="61"/>
    </row>
    <row r="222" spans="1:27" ht="15" x14ac:dyDescent="0.25">
      <c r="A222" s="61"/>
      <c r="B222" s="61"/>
      <c r="C222" s="61"/>
      <c r="D222" s="72"/>
      <c r="E222" s="61"/>
      <c r="F222" s="61"/>
      <c r="G222" s="61"/>
      <c r="H222" s="61"/>
      <c r="I222" s="61"/>
      <c r="J222" s="72"/>
      <c r="K222" s="61"/>
      <c r="L222" s="61"/>
      <c r="M222" s="61"/>
      <c r="N222" s="61"/>
      <c r="O222" s="61"/>
      <c r="P222" s="72"/>
      <c r="Q222" s="61"/>
      <c r="R222" s="61"/>
      <c r="S222" s="61"/>
      <c r="T222" s="61"/>
      <c r="U222" s="61"/>
      <c r="V222" s="61"/>
      <c r="W222" s="73"/>
      <c r="X222" s="61"/>
      <c r="Y222" s="61"/>
      <c r="Z222" s="61"/>
      <c r="AA222" s="61"/>
    </row>
    <row r="223" spans="1:27" ht="15" x14ac:dyDescent="0.25">
      <c r="A223" s="61"/>
      <c r="B223" s="61"/>
      <c r="C223" s="61"/>
      <c r="D223" s="72"/>
      <c r="E223" s="61"/>
      <c r="F223" s="61"/>
      <c r="G223" s="61"/>
      <c r="H223" s="61"/>
      <c r="I223" s="61"/>
      <c r="J223" s="72"/>
      <c r="K223" s="61"/>
      <c r="L223" s="61"/>
      <c r="M223" s="61"/>
      <c r="N223" s="61"/>
      <c r="O223" s="61"/>
      <c r="P223" s="72"/>
      <c r="Q223" s="61"/>
      <c r="R223" s="61"/>
      <c r="S223" s="61"/>
      <c r="T223" s="61"/>
      <c r="U223" s="61"/>
      <c r="V223" s="61"/>
      <c r="W223" s="73"/>
      <c r="X223" s="61"/>
      <c r="Y223" s="61"/>
      <c r="Z223" s="61"/>
      <c r="AA223" s="61"/>
    </row>
    <row r="224" spans="1:27" ht="15" x14ac:dyDescent="0.25">
      <c r="A224" s="61"/>
      <c r="B224" s="61"/>
      <c r="C224" s="61"/>
      <c r="D224" s="72"/>
      <c r="E224" s="61"/>
      <c r="F224" s="61"/>
      <c r="G224" s="61"/>
      <c r="H224" s="61"/>
      <c r="I224" s="61"/>
      <c r="J224" s="72"/>
      <c r="K224" s="61"/>
      <c r="L224" s="61"/>
      <c r="M224" s="61"/>
      <c r="N224" s="61"/>
      <c r="O224" s="61"/>
      <c r="P224" s="72"/>
      <c r="Q224" s="61"/>
      <c r="R224" s="61"/>
      <c r="S224" s="61"/>
      <c r="T224" s="61"/>
      <c r="U224" s="61"/>
      <c r="V224" s="61"/>
      <c r="W224" s="73"/>
      <c r="X224" s="61"/>
      <c r="Y224" s="61"/>
      <c r="Z224" s="61"/>
      <c r="AA224" s="61"/>
    </row>
    <row r="225" spans="1:27" ht="15" x14ac:dyDescent="0.25">
      <c r="A225" s="61"/>
      <c r="B225" s="61"/>
      <c r="C225" s="61"/>
      <c r="D225" s="72"/>
      <c r="E225" s="61"/>
      <c r="F225" s="61"/>
      <c r="G225" s="61"/>
      <c r="H225" s="61"/>
      <c r="I225" s="61"/>
      <c r="J225" s="72"/>
      <c r="K225" s="61"/>
      <c r="L225" s="61"/>
      <c r="M225" s="61"/>
      <c r="N225" s="61"/>
      <c r="O225" s="61"/>
      <c r="P225" s="72"/>
      <c r="Q225" s="61"/>
      <c r="R225" s="61"/>
      <c r="S225" s="61"/>
      <c r="T225" s="61"/>
      <c r="U225" s="61"/>
      <c r="V225" s="61"/>
      <c r="W225" s="73"/>
      <c r="X225" s="61"/>
      <c r="Y225" s="61"/>
      <c r="Z225" s="61"/>
      <c r="AA225" s="61"/>
    </row>
    <row r="226" spans="1:27" ht="15" x14ac:dyDescent="0.25">
      <c r="A226" s="61"/>
      <c r="B226" s="61"/>
      <c r="C226" s="61"/>
      <c r="D226" s="72"/>
      <c r="E226" s="61"/>
      <c r="F226" s="61"/>
      <c r="G226" s="61"/>
      <c r="H226" s="61"/>
      <c r="I226" s="61"/>
      <c r="J226" s="72"/>
      <c r="K226" s="61"/>
      <c r="L226" s="61"/>
      <c r="M226" s="61"/>
      <c r="N226" s="61"/>
      <c r="O226" s="61"/>
      <c r="P226" s="72"/>
      <c r="Q226" s="61"/>
      <c r="R226" s="61"/>
      <c r="S226" s="61"/>
      <c r="T226" s="61"/>
      <c r="U226" s="61"/>
      <c r="V226" s="61"/>
      <c r="W226" s="73"/>
      <c r="X226" s="61"/>
      <c r="Y226" s="61"/>
      <c r="Z226" s="61"/>
      <c r="AA226" s="61"/>
    </row>
    <row r="227" spans="1:27" ht="15" x14ac:dyDescent="0.25">
      <c r="A227" s="61"/>
      <c r="B227" s="61"/>
      <c r="C227" s="61"/>
      <c r="D227" s="72"/>
      <c r="E227" s="61"/>
      <c r="F227" s="61"/>
      <c r="G227" s="61"/>
      <c r="H227" s="61"/>
      <c r="I227" s="61"/>
      <c r="J227" s="72"/>
      <c r="K227" s="61"/>
      <c r="L227" s="61"/>
      <c r="M227" s="61"/>
      <c r="N227" s="61"/>
      <c r="O227" s="61"/>
      <c r="P227" s="72"/>
      <c r="Q227" s="61"/>
      <c r="R227" s="61"/>
      <c r="S227" s="61"/>
      <c r="T227" s="61"/>
      <c r="U227" s="61"/>
      <c r="V227" s="61"/>
      <c r="W227" s="73"/>
      <c r="X227" s="61"/>
      <c r="Y227" s="61"/>
      <c r="Z227" s="61"/>
      <c r="AA227" s="61"/>
    </row>
    <row r="228" spans="1:27" ht="15" x14ac:dyDescent="0.25">
      <c r="A228" s="61"/>
      <c r="B228" s="61"/>
      <c r="C228" s="61"/>
      <c r="D228" s="72"/>
      <c r="E228" s="61"/>
      <c r="F228" s="61"/>
      <c r="G228" s="61"/>
      <c r="H228" s="61"/>
      <c r="I228" s="61"/>
      <c r="J228" s="72"/>
      <c r="K228" s="61"/>
      <c r="L228" s="61"/>
      <c r="M228" s="61"/>
      <c r="N228" s="61"/>
      <c r="O228" s="61"/>
      <c r="P228" s="72"/>
      <c r="Q228" s="61"/>
      <c r="R228" s="61"/>
      <c r="S228" s="61"/>
      <c r="T228" s="61"/>
      <c r="U228" s="61"/>
      <c r="V228" s="61"/>
      <c r="W228" s="73"/>
      <c r="X228" s="61"/>
      <c r="Y228" s="61"/>
      <c r="Z228" s="61"/>
      <c r="AA228" s="61"/>
    </row>
    <row r="229" spans="1:27" ht="15" x14ac:dyDescent="0.25">
      <c r="A229" s="61"/>
      <c r="B229" s="61"/>
      <c r="C229" s="61"/>
      <c r="D229" s="72"/>
      <c r="E229" s="61"/>
      <c r="F229" s="61"/>
      <c r="G229" s="61"/>
      <c r="H229" s="61"/>
      <c r="I229" s="61"/>
      <c r="J229" s="72"/>
      <c r="K229" s="61"/>
      <c r="L229" s="61"/>
      <c r="M229" s="61"/>
      <c r="N229" s="61"/>
      <c r="O229" s="61"/>
      <c r="P229" s="72"/>
      <c r="Q229" s="61"/>
      <c r="R229" s="61"/>
      <c r="S229" s="61"/>
      <c r="T229" s="61"/>
      <c r="U229" s="61"/>
      <c r="V229" s="61"/>
      <c r="W229" s="73"/>
      <c r="X229" s="61"/>
      <c r="Y229" s="61"/>
      <c r="Z229" s="61"/>
      <c r="AA229" s="61"/>
    </row>
    <row r="230" spans="1:27" ht="15" x14ac:dyDescent="0.25">
      <c r="A230" s="61"/>
      <c r="B230" s="61"/>
      <c r="C230" s="61"/>
      <c r="D230" s="72"/>
      <c r="E230" s="61"/>
      <c r="F230" s="61"/>
      <c r="G230" s="61"/>
      <c r="H230" s="61"/>
      <c r="I230" s="61"/>
      <c r="J230" s="72"/>
      <c r="K230" s="61"/>
      <c r="L230" s="61"/>
      <c r="M230" s="61"/>
      <c r="N230" s="61"/>
      <c r="O230" s="61"/>
      <c r="P230" s="72"/>
      <c r="Q230" s="61"/>
      <c r="R230" s="61"/>
      <c r="S230" s="61"/>
      <c r="T230" s="61"/>
      <c r="U230" s="61"/>
      <c r="V230" s="61"/>
      <c r="W230" s="73"/>
      <c r="X230" s="61"/>
      <c r="Y230" s="61"/>
      <c r="Z230" s="61"/>
      <c r="AA230" s="61"/>
    </row>
    <row r="231" spans="1:27" ht="15" x14ac:dyDescent="0.25">
      <c r="A231" s="61"/>
      <c r="B231" s="61"/>
      <c r="C231" s="61"/>
      <c r="D231" s="72"/>
      <c r="E231" s="61"/>
      <c r="F231" s="61"/>
      <c r="G231" s="61"/>
      <c r="H231" s="61"/>
      <c r="I231" s="61"/>
      <c r="J231" s="72"/>
      <c r="K231" s="61"/>
      <c r="L231" s="61"/>
      <c r="M231" s="61"/>
      <c r="N231" s="61"/>
      <c r="O231" s="61"/>
      <c r="P231" s="72"/>
      <c r="Q231" s="61"/>
      <c r="R231" s="61"/>
      <c r="S231" s="61"/>
      <c r="T231" s="61"/>
      <c r="U231" s="61"/>
      <c r="V231" s="61"/>
      <c r="W231" s="73"/>
      <c r="X231" s="61"/>
      <c r="Y231" s="61"/>
      <c r="Z231" s="61"/>
      <c r="AA231" s="61"/>
    </row>
    <row r="232" spans="1:27" ht="15" x14ac:dyDescent="0.25">
      <c r="A232" s="61"/>
      <c r="B232" s="61"/>
      <c r="C232" s="61"/>
      <c r="D232" s="72"/>
      <c r="E232" s="61"/>
      <c r="F232" s="61"/>
      <c r="G232" s="61"/>
      <c r="H232" s="61"/>
      <c r="I232" s="61"/>
      <c r="J232" s="72"/>
      <c r="K232" s="61"/>
      <c r="L232" s="61"/>
      <c r="M232" s="61"/>
      <c r="N232" s="61"/>
      <c r="O232" s="61"/>
      <c r="P232" s="72"/>
      <c r="Q232" s="61"/>
      <c r="R232" s="61"/>
      <c r="S232" s="61"/>
      <c r="T232" s="61"/>
      <c r="U232" s="61"/>
      <c r="V232" s="61"/>
      <c r="W232" s="73"/>
      <c r="X232" s="61"/>
      <c r="Y232" s="61"/>
      <c r="Z232" s="61"/>
      <c r="AA232" s="61"/>
    </row>
    <row r="233" spans="1:27" ht="15" x14ac:dyDescent="0.25">
      <c r="A233" s="61"/>
      <c r="B233" s="61"/>
      <c r="C233" s="61"/>
      <c r="D233" s="72"/>
      <c r="E233" s="61"/>
      <c r="F233" s="61"/>
      <c r="G233" s="61"/>
      <c r="H233" s="61"/>
      <c r="I233" s="61"/>
      <c r="J233" s="72"/>
      <c r="K233" s="61"/>
      <c r="L233" s="61"/>
      <c r="M233" s="61"/>
      <c r="N233" s="61"/>
      <c r="O233" s="61"/>
      <c r="P233" s="72"/>
      <c r="Q233" s="61"/>
      <c r="R233" s="61"/>
      <c r="S233" s="61"/>
      <c r="T233" s="61"/>
      <c r="U233" s="61"/>
      <c r="V233" s="61"/>
      <c r="W233" s="73"/>
      <c r="X233" s="61"/>
      <c r="Y233" s="61"/>
      <c r="Z233" s="61"/>
      <c r="AA233" s="61"/>
    </row>
    <row r="234" spans="1:27" ht="15" x14ac:dyDescent="0.25">
      <c r="A234" s="61"/>
      <c r="B234" s="61"/>
      <c r="C234" s="61"/>
      <c r="D234" s="72"/>
      <c r="E234" s="61"/>
      <c r="F234" s="61"/>
      <c r="G234" s="61"/>
      <c r="H234" s="61"/>
      <c r="I234" s="61"/>
      <c r="J234" s="72"/>
      <c r="K234" s="61"/>
      <c r="L234" s="61"/>
      <c r="M234" s="61"/>
      <c r="N234" s="61"/>
      <c r="O234" s="61"/>
      <c r="P234" s="72"/>
      <c r="Q234" s="61"/>
      <c r="R234" s="61"/>
      <c r="S234" s="61"/>
      <c r="T234" s="61"/>
      <c r="U234" s="61"/>
      <c r="V234" s="61"/>
      <c r="W234" s="73"/>
      <c r="X234" s="61"/>
      <c r="Y234" s="61"/>
      <c r="Z234" s="61"/>
      <c r="AA234" s="61"/>
    </row>
    <row r="235" spans="1:27" ht="15" x14ac:dyDescent="0.25">
      <c r="A235" s="61"/>
      <c r="B235" s="61"/>
      <c r="C235" s="61"/>
      <c r="D235" s="72"/>
      <c r="E235" s="61"/>
      <c r="F235" s="61"/>
      <c r="G235" s="61"/>
      <c r="H235" s="61"/>
      <c r="I235" s="61"/>
      <c r="J235" s="72"/>
      <c r="K235" s="61"/>
      <c r="L235" s="61"/>
      <c r="M235" s="61"/>
      <c r="N235" s="61"/>
      <c r="O235" s="61"/>
      <c r="P235" s="72"/>
      <c r="Q235" s="61"/>
      <c r="R235" s="61"/>
      <c r="S235" s="61"/>
      <c r="T235" s="61"/>
      <c r="U235" s="61"/>
      <c r="V235" s="61"/>
      <c r="W235" s="73"/>
      <c r="X235" s="61"/>
      <c r="Y235" s="61"/>
      <c r="Z235" s="61"/>
      <c r="AA235" s="61"/>
    </row>
    <row r="236" spans="1:27" ht="15" x14ac:dyDescent="0.25">
      <c r="A236" s="61"/>
      <c r="B236" s="61"/>
      <c r="C236" s="61"/>
      <c r="D236" s="72"/>
      <c r="E236" s="61"/>
      <c r="F236" s="61"/>
      <c r="G236" s="61"/>
      <c r="H236" s="61"/>
      <c r="I236" s="61"/>
      <c r="J236" s="72"/>
      <c r="K236" s="61"/>
      <c r="L236" s="61"/>
      <c r="M236" s="61"/>
      <c r="N236" s="61"/>
      <c r="O236" s="61"/>
      <c r="P236" s="72"/>
      <c r="Q236" s="61"/>
      <c r="R236" s="61"/>
      <c r="S236" s="61"/>
      <c r="T236" s="61"/>
      <c r="U236" s="61"/>
      <c r="V236" s="61"/>
      <c r="W236" s="73"/>
      <c r="X236" s="61"/>
      <c r="Y236" s="61"/>
      <c r="Z236" s="61"/>
      <c r="AA236" s="61"/>
    </row>
    <row r="237" spans="1:27" ht="15" x14ac:dyDescent="0.25">
      <c r="A237" s="61"/>
      <c r="B237" s="61"/>
      <c r="C237" s="61"/>
      <c r="D237" s="72"/>
      <c r="E237" s="61"/>
      <c r="F237" s="61"/>
      <c r="G237" s="61"/>
      <c r="H237" s="61"/>
      <c r="I237" s="61"/>
      <c r="J237" s="72"/>
      <c r="K237" s="61"/>
      <c r="L237" s="61"/>
      <c r="M237" s="61"/>
      <c r="N237" s="61"/>
      <c r="O237" s="61"/>
      <c r="P237" s="72"/>
      <c r="Q237" s="61"/>
      <c r="R237" s="61"/>
      <c r="S237" s="61"/>
      <c r="T237" s="61"/>
      <c r="U237" s="61"/>
      <c r="V237" s="61"/>
      <c r="W237" s="73"/>
      <c r="X237" s="61"/>
      <c r="Y237" s="61"/>
      <c r="Z237" s="61"/>
      <c r="AA237" s="61"/>
    </row>
    <row r="238" spans="1:27" ht="15" x14ac:dyDescent="0.25">
      <c r="A238" s="61"/>
      <c r="B238" s="61"/>
      <c r="C238" s="61"/>
      <c r="D238" s="72"/>
      <c r="E238" s="61"/>
      <c r="F238" s="61"/>
      <c r="G238" s="61"/>
      <c r="H238" s="61"/>
      <c r="I238" s="61"/>
      <c r="J238" s="72"/>
      <c r="K238" s="61"/>
      <c r="L238" s="61"/>
      <c r="M238" s="61"/>
      <c r="N238" s="61"/>
      <c r="O238" s="61"/>
      <c r="P238" s="72"/>
      <c r="Q238" s="61"/>
      <c r="R238" s="61"/>
      <c r="S238" s="61"/>
      <c r="T238" s="61"/>
      <c r="U238" s="61"/>
      <c r="V238" s="61"/>
      <c r="W238" s="73"/>
      <c r="X238" s="61"/>
      <c r="Y238" s="61"/>
      <c r="Z238" s="61"/>
      <c r="AA238" s="61"/>
    </row>
    <row r="239" spans="1:27" ht="15" x14ac:dyDescent="0.25">
      <c r="A239" s="61"/>
      <c r="B239" s="61"/>
      <c r="C239" s="61"/>
      <c r="D239" s="72"/>
      <c r="E239" s="61"/>
      <c r="F239" s="61"/>
      <c r="G239" s="61"/>
      <c r="H239" s="61"/>
      <c r="I239" s="61"/>
      <c r="J239" s="72"/>
      <c r="K239" s="61"/>
      <c r="L239" s="61"/>
      <c r="M239" s="61"/>
      <c r="N239" s="61"/>
      <c r="O239" s="61"/>
      <c r="P239" s="72"/>
      <c r="Q239" s="61"/>
      <c r="R239" s="61"/>
      <c r="S239" s="61"/>
      <c r="T239" s="61"/>
      <c r="U239" s="61"/>
      <c r="V239" s="61"/>
      <c r="W239" s="73"/>
      <c r="X239" s="61"/>
      <c r="Y239" s="61"/>
      <c r="Z239" s="61"/>
      <c r="AA239" s="61"/>
    </row>
    <row r="240" spans="1:27" ht="15" x14ac:dyDescent="0.25">
      <c r="A240" s="61"/>
      <c r="B240" s="61"/>
      <c r="C240" s="61"/>
      <c r="D240" s="72"/>
      <c r="E240" s="61"/>
      <c r="F240" s="61"/>
      <c r="G240" s="61"/>
      <c r="H240" s="61"/>
      <c r="I240" s="61"/>
      <c r="J240" s="72"/>
      <c r="K240" s="61"/>
      <c r="L240" s="61"/>
      <c r="M240" s="61"/>
      <c r="N240" s="61"/>
      <c r="O240" s="61"/>
      <c r="P240" s="72"/>
      <c r="Q240" s="61"/>
      <c r="R240" s="61"/>
      <c r="S240" s="61"/>
      <c r="T240" s="61"/>
      <c r="U240" s="61"/>
      <c r="V240" s="61"/>
      <c r="W240" s="73"/>
      <c r="X240" s="61"/>
      <c r="Y240" s="61"/>
      <c r="Z240" s="61"/>
      <c r="AA240" s="61"/>
    </row>
    <row r="241" spans="1:27" ht="15" x14ac:dyDescent="0.25">
      <c r="A241" s="61"/>
      <c r="B241" s="61"/>
      <c r="C241" s="61"/>
      <c r="D241" s="72"/>
      <c r="E241" s="61"/>
      <c r="F241" s="61"/>
      <c r="G241" s="61"/>
      <c r="H241" s="61"/>
      <c r="I241" s="61"/>
      <c r="J241" s="72"/>
      <c r="K241" s="61"/>
      <c r="L241" s="61"/>
      <c r="M241" s="61"/>
      <c r="N241" s="61"/>
      <c r="O241" s="61"/>
      <c r="P241" s="72"/>
      <c r="Q241" s="61"/>
      <c r="R241" s="61"/>
      <c r="S241" s="61"/>
      <c r="T241" s="61"/>
      <c r="U241" s="61"/>
      <c r="V241" s="61"/>
      <c r="W241" s="73"/>
      <c r="X241" s="61"/>
      <c r="Y241" s="61"/>
      <c r="Z241" s="61"/>
      <c r="AA241" s="61"/>
    </row>
    <row r="242" spans="1:27" ht="15" x14ac:dyDescent="0.25">
      <c r="A242" s="61"/>
      <c r="B242" s="61"/>
      <c r="C242" s="61"/>
      <c r="D242" s="72"/>
      <c r="E242" s="61"/>
      <c r="F242" s="61"/>
      <c r="G242" s="61"/>
      <c r="H242" s="61"/>
      <c r="I242" s="61"/>
      <c r="J242" s="72"/>
      <c r="K242" s="61"/>
      <c r="L242" s="61"/>
      <c r="M242" s="61"/>
      <c r="N242" s="61"/>
      <c r="O242" s="61"/>
      <c r="P242" s="72"/>
      <c r="Q242" s="61"/>
      <c r="R242" s="61"/>
      <c r="S242" s="61"/>
      <c r="T242" s="61"/>
      <c r="U242" s="61"/>
      <c r="V242" s="61"/>
      <c r="W242" s="73"/>
      <c r="X242" s="61"/>
      <c r="Y242" s="61"/>
      <c r="Z242" s="61"/>
      <c r="AA242" s="61"/>
    </row>
    <row r="243" spans="1:27" ht="15" x14ac:dyDescent="0.25">
      <c r="A243" s="61"/>
      <c r="B243" s="61"/>
      <c r="C243" s="61"/>
      <c r="D243" s="72"/>
      <c r="E243" s="61"/>
      <c r="F243" s="61"/>
      <c r="G243" s="61"/>
      <c r="H243" s="61"/>
      <c r="I243" s="61"/>
      <c r="J243" s="72"/>
      <c r="K243" s="61"/>
      <c r="L243" s="61"/>
      <c r="M243" s="61"/>
      <c r="N243" s="61"/>
      <c r="O243" s="61"/>
      <c r="P243" s="72"/>
      <c r="Q243" s="61"/>
      <c r="R243" s="61"/>
      <c r="S243" s="61"/>
      <c r="T243" s="61"/>
      <c r="U243" s="61"/>
      <c r="V243" s="61"/>
      <c r="W243" s="73"/>
      <c r="X243" s="61"/>
      <c r="Y243" s="61"/>
      <c r="Z243" s="61"/>
      <c r="AA243" s="61"/>
    </row>
    <row r="244" spans="1:27" ht="15" x14ac:dyDescent="0.25">
      <c r="A244" s="61"/>
      <c r="B244" s="61"/>
      <c r="C244" s="61"/>
      <c r="D244" s="72"/>
      <c r="E244" s="61"/>
      <c r="F244" s="61"/>
      <c r="G244" s="61"/>
      <c r="H244" s="61"/>
      <c r="I244" s="61"/>
      <c r="J244" s="72"/>
      <c r="K244" s="61"/>
      <c r="L244" s="61"/>
      <c r="M244" s="61"/>
      <c r="N244" s="61"/>
      <c r="O244" s="61"/>
      <c r="P244" s="72"/>
      <c r="Q244" s="61"/>
      <c r="R244" s="61"/>
      <c r="S244" s="61"/>
      <c r="T244" s="61"/>
      <c r="U244" s="61"/>
      <c r="V244" s="61"/>
      <c r="W244" s="73"/>
      <c r="X244" s="61"/>
      <c r="Y244" s="61"/>
      <c r="Z244" s="61"/>
      <c r="AA244" s="61"/>
    </row>
    <row r="245" spans="1:27" ht="15" x14ac:dyDescent="0.25">
      <c r="A245" s="61"/>
      <c r="B245" s="61"/>
      <c r="C245" s="61"/>
      <c r="D245" s="72"/>
      <c r="E245" s="61"/>
      <c r="F245" s="61"/>
      <c r="G245" s="61"/>
      <c r="H245" s="61"/>
      <c r="I245" s="61"/>
      <c r="J245" s="72"/>
      <c r="K245" s="61"/>
      <c r="L245" s="61"/>
      <c r="M245" s="61"/>
      <c r="N245" s="61"/>
      <c r="O245" s="61"/>
      <c r="P245" s="72"/>
      <c r="Q245" s="61"/>
      <c r="R245" s="61"/>
      <c r="S245" s="61"/>
      <c r="T245" s="61"/>
      <c r="U245" s="61"/>
      <c r="V245" s="61"/>
      <c r="W245" s="73"/>
      <c r="X245" s="61"/>
      <c r="Y245" s="61"/>
      <c r="Z245" s="61"/>
      <c r="AA245" s="61"/>
    </row>
    <row r="246" spans="1:27" ht="15" x14ac:dyDescent="0.25">
      <c r="A246" s="61"/>
      <c r="B246" s="61"/>
      <c r="C246" s="61"/>
      <c r="D246" s="72"/>
      <c r="E246" s="61"/>
      <c r="F246" s="61"/>
      <c r="G246" s="61"/>
      <c r="H246" s="61"/>
      <c r="I246" s="61"/>
      <c r="J246" s="72"/>
      <c r="K246" s="61"/>
      <c r="L246" s="61"/>
      <c r="M246" s="61"/>
      <c r="N246" s="61"/>
      <c r="O246" s="61"/>
      <c r="P246" s="72"/>
      <c r="Q246" s="61"/>
      <c r="R246" s="61"/>
      <c r="S246" s="61"/>
      <c r="T246" s="61"/>
      <c r="U246" s="61"/>
      <c r="V246" s="61"/>
      <c r="W246" s="73"/>
      <c r="X246" s="61"/>
      <c r="Y246" s="61"/>
      <c r="Z246" s="61"/>
      <c r="AA246" s="61"/>
    </row>
    <row r="247" spans="1:27" ht="15" x14ac:dyDescent="0.25">
      <c r="A247" s="61"/>
      <c r="B247" s="61"/>
      <c r="C247" s="61"/>
      <c r="D247" s="72"/>
      <c r="E247" s="61"/>
      <c r="F247" s="61"/>
      <c r="G247" s="61"/>
      <c r="H247" s="61"/>
      <c r="I247" s="61"/>
      <c r="J247" s="72"/>
      <c r="K247" s="61"/>
      <c r="L247" s="61"/>
      <c r="M247" s="61"/>
      <c r="N247" s="61"/>
      <c r="O247" s="61"/>
      <c r="P247" s="72"/>
      <c r="Q247" s="61"/>
      <c r="R247" s="61"/>
      <c r="S247" s="61"/>
      <c r="T247" s="61"/>
      <c r="U247" s="61"/>
      <c r="V247" s="61"/>
      <c r="W247" s="73"/>
      <c r="X247" s="61"/>
      <c r="Y247" s="61"/>
      <c r="Z247" s="61"/>
      <c r="AA247" s="61"/>
    </row>
    <row r="248" spans="1:27" ht="15" x14ac:dyDescent="0.25">
      <c r="A248" s="61"/>
      <c r="B248" s="61"/>
      <c r="C248" s="61"/>
      <c r="D248" s="72"/>
      <c r="E248" s="61"/>
      <c r="F248" s="61"/>
      <c r="G248" s="61"/>
      <c r="H248" s="61"/>
      <c r="I248" s="61"/>
      <c r="J248" s="72"/>
      <c r="K248" s="61"/>
      <c r="L248" s="61"/>
      <c r="M248" s="61"/>
      <c r="N248" s="61"/>
      <c r="O248" s="61"/>
      <c r="P248" s="72"/>
      <c r="Q248" s="61"/>
      <c r="R248" s="61"/>
      <c r="S248" s="61"/>
      <c r="T248" s="61"/>
      <c r="U248" s="61"/>
      <c r="V248" s="61"/>
      <c r="W248" s="73"/>
      <c r="X248" s="61"/>
      <c r="Y248" s="61"/>
      <c r="Z248" s="61"/>
      <c r="AA248" s="61"/>
    </row>
    <row r="249" spans="1:27" ht="15" x14ac:dyDescent="0.25">
      <c r="A249" s="61"/>
      <c r="B249" s="61"/>
      <c r="C249" s="61"/>
      <c r="D249" s="72"/>
      <c r="E249" s="61"/>
      <c r="F249" s="61"/>
      <c r="G249" s="61"/>
      <c r="H249" s="61"/>
      <c r="I249" s="61"/>
      <c r="J249" s="72"/>
      <c r="K249" s="61"/>
      <c r="L249" s="61"/>
      <c r="M249" s="61"/>
      <c r="N249" s="61"/>
      <c r="O249" s="61"/>
      <c r="P249" s="72"/>
      <c r="Q249" s="61"/>
      <c r="R249" s="61"/>
      <c r="S249" s="61"/>
      <c r="T249" s="61"/>
      <c r="U249" s="61"/>
      <c r="V249" s="61"/>
      <c r="W249" s="73"/>
      <c r="X249" s="61"/>
      <c r="Y249" s="61"/>
      <c r="Z249" s="61"/>
      <c r="AA249" s="61"/>
    </row>
    <row r="250" spans="1:27" ht="15" x14ac:dyDescent="0.25">
      <c r="A250" s="61"/>
      <c r="B250" s="61"/>
      <c r="C250" s="61"/>
      <c r="D250" s="72"/>
      <c r="E250" s="61"/>
      <c r="F250" s="61"/>
      <c r="G250" s="61"/>
      <c r="H250" s="61"/>
      <c r="I250" s="61"/>
      <c r="J250" s="72"/>
      <c r="K250" s="61"/>
      <c r="L250" s="61"/>
      <c r="M250" s="61"/>
      <c r="N250" s="61"/>
      <c r="O250" s="61"/>
      <c r="P250" s="72"/>
      <c r="Q250" s="61"/>
      <c r="R250" s="61"/>
      <c r="S250" s="61"/>
      <c r="T250" s="61"/>
      <c r="U250" s="61"/>
      <c r="V250" s="61"/>
      <c r="W250" s="73"/>
      <c r="X250" s="61"/>
      <c r="Y250" s="61"/>
      <c r="Z250" s="61"/>
      <c r="AA250" s="61"/>
    </row>
    <row r="251" spans="1:27" ht="15" x14ac:dyDescent="0.25">
      <c r="A251" s="61"/>
      <c r="B251" s="61"/>
      <c r="C251" s="61"/>
      <c r="D251" s="72"/>
      <c r="E251" s="61"/>
      <c r="F251" s="61"/>
      <c r="G251" s="61"/>
      <c r="H251" s="61"/>
      <c r="I251" s="61"/>
      <c r="J251" s="72"/>
      <c r="K251" s="61"/>
      <c r="L251" s="61"/>
      <c r="M251" s="61"/>
      <c r="N251" s="61"/>
      <c r="O251" s="61"/>
      <c r="P251" s="72"/>
      <c r="Q251" s="61"/>
      <c r="R251" s="61"/>
      <c r="S251" s="61"/>
      <c r="T251" s="61"/>
      <c r="U251" s="61"/>
      <c r="V251" s="61"/>
      <c r="W251" s="73"/>
      <c r="X251" s="61"/>
      <c r="Y251" s="61"/>
      <c r="Z251" s="61"/>
      <c r="AA251" s="61"/>
    </row>
    <row r="252" spans="1:27" ht="15" x14ac:dyDescent="0.25">
      <c r="A252" s="61"/>
      <c r="B252" s="61"/>
      <c r="C252" s="61"/>
      <c r="D252" s="72"/>
      <c r="E252" s="61"/>
      <c r="F252" s="61"/>
      <c r="G252" s="61"/>
      <c r="H252" s="61"/>
      <c r="I252" s="61"/>
      <c r="J252" s="72"/>
      <c r="K252" s="61"/>
      <c r="L252" s="61"/>
      <c r="M252" s="61"/>
      <c r="N252" s="61"/>
      <c r="O252" s="61"/>
      <c r="P252" s="72"/>
      <c r="Q252" s="61"/>
      <c r="R252" s="61"/>
      <c r="S252" s="61"/>
      <c r="T252" s="61"/>
      <c r="U252" s="61"/>
      <c r="V252" s="61"/>
      <c r="W252" s="73"/>
      <c r="X252" s="61"/>
      <c r="Y252" s="61"/>
      <c r="Z252" s="61"/>
      <c r="AA252" s="61"/>
    </row>
    <row r="253" spans="1:27" ht="15" x14ac:dyDescent="0.25">
      <c r="A253" s="61"/>
      <c r="B253" s="61"/>
      <c r="C253" s="61"/>
      <c r="D253" s="72"/>
      <c r="E253" s="61"/>
      <c r="F253" s="61"/>
      <c r="G253" s="61"/>
      <c r="H253" s="61"/>
      <c r="I253" s="61"/>
      <c r="J253" s="72"/>
      <c r="K253" s="61"/>
      <c r="L253" s="61"/>
      <c r="M253" s="61"/>
      <c r="N253" s="61"/>
      <c r="O253" s="61"/>
      <c r="P253" s="72"/>
      <c r="Q253" s="61"/>
      <c r="R253" s="61"/>
      <c r="S253" s="61"/>
      <c r="T253" s="61"/>
      <c r="U253" s="61"/>
      <c r="V253" s="61"/>
      <c r="W253" s="73"/>
      <c r="X253" s="61"/>
      <c r="Y253" s="61"/>
      <c r="Z253" s="61"/>
      <c r="AA253" s="61"/>
    </row>
    <row r="254" spans="1:27" ht="15" x14ac:dyDescent="0.25">
      <c r="A254" s="61"/>
      <c r="B254" s="61"/>
      <c r="C254" s="61"/>
      <c r="D254" s="72"/>
      <c r="E254" s="61"/>
      <c r="F254" s="61"/>
      <c r="G254" s="61"/>
      <c r="H254" s="61"/>
      <c r="I254" s="61"/>
      <c r="J254" s="72"/>
      <c r="K254" s="61"/>
      <c r="L254" s="61"/>
      <c r="M254" s="61"/>
      <c r="N254" s="61"/>
      <c r="O254" s="61"/>
      <c r="P254" s="72"/>
      <c r="Q254" s="61"/>
      <c r="R254" s="61"/>
      <c r="S254" s="61"/>
      <c r="T254" s="61"/>
      <c r="U254" s="61"/>
      <c r="V254" s="61"/>
      <c r="W254" s="73"/>
      <c r="X254" s="61"/>
      <c r="Y254" s="61"/>
      <c r="Z254" s="61"/>
      <c r="AA254" s="61"/>
    </row>
    <row r="255" spans="1:27" ht="15" x14ac:dyDescent="0.25">
      <c r="A255" s="61"/>
      <c r="B255" s="61"/>
      <c r="C255" s="61"/>
      <c r="D255" s="72"/>
      <c r="E255" s="61"/>
      <c r="F255" s="61"/>
      <c r="G255" s="61"/>
      <c r="H255" s="61"/>
      <c r="I255" s="61"/>
      <c r="J255" s="72"/>
      <c r="K255" s="61"/>
      <c r="L255" s="61"/>
      <c r="M255" s="61"/>
      <c r="N255" s="61"/>
      <c r="O255" s="61"/>
      <c r="P255" s="72"/>
      <c r="Q255" s="61"/>
      <c r="R255" s="61"/>
      <c r="S255" s="61"/>
      <c r="T255" s="61"/>
      <c r="U255" s="61"/>
      <c r="V255" s="61"/>
      <c r="W255" s="73"/>
      <c r="X255" s="61"/>
      <c r="Y255" s="61"/>
      <c r="Z255" s="61"/>
      <c r="AA255" s="61"/>
    </row>
    <row r="256" spans="1:27" ht="15" x14ac:dyDescent="0.25">
      <c r="A256" s="61"/>
      <c r="B256" s="61"/>
      <c r="C256" s="61"/>
      <c r="D256" s="72"/>
      <c r="E256" s="61"/>
      <c r="F256" s="61"/>
      <c r="G256" s="61"/>
      <c r="H256" s="61"/>
      <c r="I256" s="61"/>
      <c r="J256" s="72"/>
      <c r="K256" s="61"/>
      <c r="L256" s="61"/>
      <c r="M256" s="61"/>
      <c r="N256" s="61"/>
      <c r="O256" s="61"/>
      <c r="P256" s="72"/>
      <c r="Q256" s="61"/>
      <c r="R256" s="61"/>
      <c r="S256" s="61"/>
      <c r="T256" s="61"/>
      <c r="U256" s="61"/>
      <c r="V256" s="61"/>
      <c r="W256" s="73"/>
      <c r="X256" s="61"/>
      <c r="Y256" s="61"/>
      <c r="Z256" s="61"/>
      <c r="AA256" s="61"/>
    </row>
    <row r="257" spans="1:27" ht="15" x14ac:dyDescent="0.25">
      <c r="A257" s="61"/>
      <c r="B257" s="61"/>
      <c r="C257" s="61"/>
      <c r="D257" s="72"/>
      <c r="E257" s="61"/>
      <c r="F257" s="61"/>
      <c r="G257" s="61"/>
      <c r="H257" s="61"/>
      <c r="I257" s="61"/>
      <c r="J257" s="72"/>
      <c r="K257" s="61"/>
      <c r="L257" s="61"/>
      <c r="M257" s="61"/>
      <c r="N257" s="61"/>
      <c r="O257" s="61"/>
      <c r="P257" s="72"/>
      <c r="Q257" s="61"/>
      <c r="R257" s="61"/>
      <c r="S257" s="61"/>
      <c r="T257" s="61"/>
      <c r="U257" s="61"/>
      <c r="V257" s="61"/>
      <c r="W257" s="73"/>
      <c r="X257" s="61"/>
      <c r="Y257" s="61"/>
      <c r="Z257" s="61"/>
      <c r="AA257" s="61"/>
    </row>
    <row r="258" spans="1:27" ht="15" x14ac:dyDescent="0.25">
      <c r="A258" s="61"/>
      <c r="B258" s="61"/>
      <c r="C258" s="61"/>
      <c r="D258" s="72"/>
      <c r="E258" s="61"/>
      <c r="F258" s="61"/>
      <c r="G258" s="61"/>
      <c r="H258" s="61"/>
      <c r="I258" s="61"/>
      <c r="J258" s="72"/>
      <c r="K258" s="61"/>
      <c r="L258" s="61"/>
      <c r="M258" s="61"/>
      <c r="N258" s="61"/>
      <c r="O258" s="61"/>
      <c r="P258" s="72"/>
      <c r="Q258" s="61"/>
      <c r="R258" s="61"/>
      <c r="S258" s="61"/>
      <c r="T258" s="61"/>
      <c r="U258" s="61"/>
      <c r="V258" s="61"/>
      <c r="W258" s="73"/>
      <c r="X258" s="61"/>
      <c r="Y258" s="61"/>
      <c r="Z258" s="61"/>
      <c r="AA258" s="61"/>
    </row>
    <row r="259" spans="1:27" ht="15" x14ac:dyDescent="0.25">
      <c r="A259" s="61"/>
      <c r="B259" s="61"/>
      <c r="C259" s="61"/>
      <c r="D259" s="72"/>
      <c r="E259" s="61"/>
      <c r="F259" s="61"/>
      <c r="G259" s="61"/>
      <c r="H259" s="61"/>
      <c r="I259" s="61"/>
      <c r="J259" s="72"/>
      <c r="K259" s="61"/>
      <c r="L259" s="61"/>
      <c r="M259" s="61"/>
      <c r="N259" s="61"/>
      <c r="O259" s="61"/>
      <c r="P259" s="72"/>
      <c r="Q259" s="61"/>
      <c r="R259" s="61"/>
      <c r="S259" s="61"/>
      <c r="T259" s="61"/>
      <c r="U259" s="61"/>
      <c r="V259" s="61"/>
      <c r="W259" s="73"/>
      <c r="X259" s="61"/>
      <c r="Y259" s="61"/>
      <c r="Z259" s="61"/>
      <c r="AA259" s="61"/>
    </row>
    <row r="260" spans="1:27" ht="15" x14ac:dyDescent="0.25">
      <c r="A260" s="61"/>
      <c r="B260" s="61"/>
      <c r="C260" s="61"/>
      <c r="D260" s="72"/>
      <c r="E260" s="61"/>
      <c r="F260" s="61"/>
      <c r="G260" s="61"/>
      <c r="H260" s="61"/>
      <c r="I260" s="61"/>
      <c r="J260" s="72"/>
      <c r="K260" s="61"/>
      <c r="L260" s="61"/>
      <c r="M260" s="61"/>
      <c r="N260" s="61"/>
      <c r="O260" s="61"/>
      <c r="P260" s="72"/>
      <c r="Q260" s="61"/>
      <c r="R260" s="61"/>
      <c r="S260" s="61"/>
      <c r="T260" s="61"/>
      <c r="U260" s="61"/>
      <c r="V260" s="61"/>
      <c r="W260" s="73"/>
      <c r="X260" s="61"/>
      <c r="Y260" s="61"/>
      <c r="Z260" s="61"/>
      <c r="AA260" s="61"/>
    </row>
    <row r="261" spans="1:27" ht="15" x14ac:dyDescent="0.25">
      <c r="A261" s="61"/>
      <c r="B261" s="61"/>
      <c r="C261" s="61"/>
      <c r="D261" s="72"/>
      <c r="E261" s="61"/>
      <c r="F261" s="61"/>
      <c r="G261" s="61"/>
      <c r="H261" s="61"/>
      <c r="I261" s="61"/>
      <c r="J261" s="72"/>
      <c r="K261" s="61"/>
      <c r="L261" s="61"/>
      <c r="M261" s="61"/>
      <c r="N261" s="61"/>
      <c r="O261" s="61"/>
      <c r="P261" s="72"/>
      <c r="Q261" s="61"/>
      <c r="R261" s="61"/>
      <c r="S261" s="61"/>
      <c r="T261" s="61"/>
      <c r="U261" s="61"/>
      <c r="V261" s="61"/>
      <c r="W261" s="73"/>
      <c r="X261" s="61"/>
      <c r="Y261" s="61"/>
      <c r="Z261" s="61"/>
      <c r="AA261" s="61"/>
    </row>
    <row r="262" spans="1:27" ht="15" x14ac:dyDescent="0.25">
      <c r="A262" s="61"/>
      <c r="B262" s="61"/>
      <c r="C262" s="61"/>
      <c r="D262" s="72"/>
      <c r="E262" s="61"/>
      <c r="F262" s="61"/>
      <c r="G262" s="61"/>
      <c r="H262" s="61"/>
      <c r="I262" s="61"/>
      <c r="J262" s="72"/>
      <c r="K262" s="61"/>
      <c r="L262" s="61"/>
      <c r="M262" s="61"/>
      <c r="N262" s="61"/>
      <c r="O262" s="61"/>
      <c r="P262" s="72"/>
      <c r="Q262" s="61"/>
      <c r="R262" s="61"/>
      <c r="S262" s="61"/>
      <c r="T262" s="61"/>
      <c r="U262" s="61"/>
      <c r="V262" s="61"/>
      <c r="W262" s="73"/>
      <c r="X262" s="61"/>
      <c r="Y262" s="61"/>
      <c r="Z262" s="61"/>
      <c r="AA262" s="61"/>
    </row>
    <row r="263" spans="1:27" ht="15" x14ac:dyDescent="0.25">
      <c r="A263" s="61"/>
      <c r="B263" s="61"/>
      <c r="C263" s="61"/>
      <c r="D263" s="72"/>
      <c r="E263" s="61"/>
      <c r="F263" s="61"/>
      <c r="G263" s="61"/>
      <c r="H263" s="61"/>
      <c r="I263" s="61"/>
      <c r="J263" s="72"/>
      <c r="K263" s="61"/>
      <c r="L263" s="61"/>
      <c r="M263" s="61"/>
      <c r="N263" s="61"/>
      <c r="O263" s="61"/>
      <c r="P263" s="72"/>
      <c r="Q263" s="61"/>
      <c r="R263" s="61"/>
      <c r="S263" s="61"/>
      <c r="T263" s="61"/>
      <c r="U263" s="61"/>
      <c r="V263" s="61"/>
      <c r="W263" s="73"/>
      <c r="X263" s="61"/>
      <c r="Y263" s="61"/>
      <c r="Z263" s="61"/>
      <c r="AA263" s="61"/>
    </row>
    <row r="264" spans="1:27" ht="15" x14ac:dyDescent="0.25">
      <c r="A264" s="61"/>
      <c r="B264" s="61"/>
      <c r="C264" s="61"/>
      <c r="D264" s="72"/>
      <c r="E264" s="61"/>
      <c r="F264" s="61"/>
      <c r="G264" s="61"/>
      <c r="H264" s="61"/>
      <c r="I264" s="61"/>
      <c r="J264" s="72"/>
      <c r="K264" s="61"/>
      <c r="L264" s="61"/>
      <c r="M264" s="61"/>
      <c r="N264" s="61"/>
      <c r="O264" s="61"/>
      <c r="P264" s="72"/>
      <c r="Q264" s="61"/>
      <c r="R264" s="61"/>
      <c r="S264" s="61"/>
      <c r="T264" s="61"/>
      <c r="U264" s="61"/>
      <c r="V264" s="61"/>
      <c r="W264" s="73"/>
      <c r="X264" s="61"/>
      <c r="Y264" s="61"/>
      <c r="Z264" s="61"/>
      <c r="AA264" s="61"/>
    </row>
    <row r="265" spans="1:27" ht="15" x14ac:dyDescent="0.25">
      <c r="A265" s="61"/>
      <c r="B265" s="61"/>
      <c r="C265" s="61"/>
      <c r="D265" s="72"/>
      <c r="E265" s="61"/>
      <c r="F265" s="61"/>
      <c r="G265" s="61"/>
      <c r="H265" s="61"/>
      <c r="I265" s="61"/>
      <c r="J265" s="72"/>
      <c r="K265" s="61"/>
      <c r="L265" s="61"/>
      <c r="M265" s="61"/>
      <c r="N265" s="61"/>
      <c r="O265" s="61"/>
      <c r="P265" s="72"/>
      <c r="Q265" s="61"/>
      <c r="R265" s="61"/>
      <c r="S265" s="61"/>
      <c r="T265" s="61"/>
      <c r="U265" s="61"/>
      <c r="V265" s="61"/>
      <c r="W265" s="73"/>
      <c r="X265" s="61"/>
      <c r="Y265" s="61"/>
      <c r="Z265" s="61"/>
      <c r="AA265" s="61"/>
    </row>
    <row r="266" spans="1:27" ht="15" x14ac:dyDescent="0.25">
      <c r="A266" s="61"/>
      <c r="B266" s="61"/>
      <c r="C266" s="61"/>
      <c r="D266" s="72"/>
      <c r="E266" s="61"/>
      <c r="F266" s="61"/>
      <c r="G266" s="61"/>
      <c r="H266" s="61"/>
      <c r="I266" s="61"/>
      <c r="J266" s="72"/>
      <c r="K266" s="61"/>
      <c r="L266" s="61"/>
      <c r="M266" s="61"/>
      <c r="N266" s="61"/>
      <c r="O266" s="61"/>
      <c r="P266" s="72"/>
      <c r="Q266" s="61"/>
      <c r="R266" s="61"/>
      <c r="S266" s="61"/>
      <c r="T266" s="61"/>
      <c r="U266" s="61"/>
      <c r="V266" s="61"/>
      <c r="W266" s="73"/>
      <c r="X266" s="61"/>
      <c r="Y266" s="61"/>
      <c r="Z266" s="61"/>
      <c r="AA266" s="61"/>
    </row>
    <row r="267" spans="1:27" ht="15" x14ac:dyDescent="0.25">
      <c r="A267" s="61"/>
      <c r="B267" s="61"/>
      <c r="C267" s="61"/>
      <c r="D267" s="72"/>
      <c r="E267" s="61"/>
      <c r="F267" s="61"/>
      <c r="G267" s="61"/>
      <c r="H267" s="61"/>
      <c r="I267" s="61"/>
      <c r="J267" s="72"/>
      <c r="K267" s="61"/>
      <c r="L267" s="61"/>
      <c r="M267" s="61"/>
      <c r="N267" s="61"/>
      <c r="O267" s="61"/>
      <c r="P267" s="72"/>
      <c r="Q267" s="61"/>
      <c r="R267" s="61"/>
      <c r="S267" s="61"/>
      <c r="T267" s="61"/>
      <c r="U267" s="61"/>
      <c r="V267" s="61"/>
      <c r="W267" s="73"/>
      <c r="X267" s="61"/>
      <c r="Y267" s="61"/>
      <c r="Z267" s="61"/>
      <c r="AA267" s="61"/>
    </row>
    <row r="268" spans="1:27" ht="15" x14ac:dyDescent="0.25">
      <c r="A268" s="61"/>
      <c r="B268" s="61"/>
      <c r="C268" s="61"/>
      <c r="D268" s="72"/>
      <c r="E268" s="61"/>
      <c r="F268" s="61"/>
      <c r="G268" s="61"/>
      <c r="H268" s="61"/>
      <c r="I268" s="61"/>
      <c r="J268" s="72"/>
      <c r="K268" s="61"/>
      <c r="L268" s="61"/>
      <c r="M268" s="61"/>
      <c r="N268" s="61"/>
      <c r="O268" s="61"/>
      <c r="P268" s="72"/>
      <c r="Q268" s="61"/>
      <c r="R268" s="61"/>
      <c r="S268" s="61"/>
      <c r="T268" s="61"/>
      <c r="U268" s="61"/>
      <c r="V268" s="61"/>
      <c r="W268" s="73"/>
      <c r="X268" s="61"/>
      <c r="Y268" s="61"/>
      <c r="Z268" s="61"/>
      <c r="AA268" s="61"/>
    </row>
    <row r="269" spans="1:27" ht="15" x14ac:dyDescent="0.25">
      <c r="A269" s="61"/>
      <c r="B269" s="61"/>
      <c r="C269" s="61"/>
      <c r="D269" s="72"/>
      <c r="E269" s="61"/>
      <c r="F269" s="61"/>
      <c r="G269" s="61"/>
      <c r="H269" s="61"/>
      <c r="I269" s="61"/>
      <c r="J269" s="72"/>
      <c r="K269" s="61"/>
      <c r="L269" s="61"/>
      <c r="M269" s="61"/>
      <c r="N269" s="61"/>
      <c r="O269" s="61"/>
      <c r="P269" s="72"/>
      <c r="Q269" s="61"/>
      <c r="R269" s="61"/>
      <c r="S269" s="61"/>
      <c r="T269" s="61"/>
      <c r="U269" s="61"/>
      <c r="V269" s="61"/>
      <c r="W269" s="73"/>
      <c r="X269" s="61"/>
      <c r="Y269" s="61"/>
      <c r="Z269" s="61"/>
      <c r="AA269" s="61"/>
    </row>
    <row r="270" spans="1:27" ht="15" x14ac:dyDescent="0.25">
      <c r="A270" s="61"/>
      <c r="B270" s="61"/>
      <c r="C270" s="61"/>
      <c r="D270" s="72"/>
      <c r="E270" s="61"/>
      <c r="F270" s="61"/>
      <c r="G270" s="61"/>
      <c r="H270" s="61"/>
      <c r="I270" s="61"/>
      <c r="J270" s="72"/>
      <c r="K270" s="61"/>
      <c r="L270" s="61"/>
      <c r="M270" s="61"/>
      <c r="N270" s="61"/>
      <c r="O270" s="61"/>
      <c r="P270" s="72"/>
      <c r="Q270" s="61"/>
      <c r="R270" s="61"/>
      <c r="S270" s="61"/>
      <c r="T270" s="61"/>
      <c r="U270" s="61"/>
      <c r="V270" s="61"/>
      <c r="W270" s="73"/>
      <c r="X270" s="61"/>
      <c r="Y270" s="61"/>
      <c r="Z270" s="61"/>
      <c r="AA270" s="61"/>
    </row>
    <row r="271" spans="1:27" ht="15" x14ac:dyDescent="0.25">
      <c r="A271" s="61"/>
      <c r="B271" s="61"/>
      <c r="C271" s="61"/>
      <c r="D271" s="72"/>
      <c r="E271" s="61"/>
      <c r="F271" s="61"/>
      <c r="G271" s="61"/>
      <c r="H271" s="61"/>
      <c r="I271" s="61"/>
      <c r="J271" s="72"/>
      <c r="K271" s="61"/>
      <c r="L271" s="61"/>
      <c r="M271" s="61"/>
      <c r="N271" s="61"/>
      <c r="O271" s="61"/>
      <c r="P271" s="72"/>
      <c r="Q271" s="61"/>
      <c r="R271" s="61"/>
      <c r="S271" s="61"/>
      <c r="T271" s="61"/>
      <c r="U271" s="61"/>
      <c r="V271" s="61"/>
      <c r="W271" s="73"/>
      <c r="X271" s="61"/>
      <c r="Y271" s="61"/>
      <c r="Z271" s="61"/>
      <c r="AA271" s="61"/>
    </row>
    <row r="272" spans="1:27" ht="15" x14ac:dyDescent="0.25">
      <c r="A272" s="61"/>
      <c r="B272" s="61"/>
      <c r="C272" s="61"/>
      <c r="D272" s="72"/>
      <c r="E272" s="61"/>
      <c r="F272" s="61"/>
      <c r="G272" s="61"/>
      <c r="H272" s="61"/>
      <c r="I272" s="61"/>
      <c r="J272" s="72"/>
      <c r="K272" s="61"/>
      <c r="L272" s="61"/>
      <c r="M272" s="61"/>
      <c r="N272" s="61"/>
      <c r="O272" s="61"/>
      <c r="P272" s="72"/>
      <c r="Q272" s="61"/>
      <c r="R272" s="61"/>
      <c r="S272" s="61"/>
      <c r="T272" s="61"/>
      <c r="U272" s="61"/>
      <c r="V272" s="61"/>
      <c r="W272" s="73"/>
      <c r="X272" s="61"/>
      <c r="Y272" s="61"/>
      <c r="Z272" s="61"/>
      <c r="AA272" s="61"/>
    </row>
    <row r="273" spans="1:27" ht="15" x14ac:dyDescent="0.25">
      <c r="A273" s="61"/>
      <c r="B273" s="61"/>
      <c r="C273" s="61"/>
      <c r="D273" s="72"/>
      <c r="E273" s="61"/>
      <c r="F273" s="61"/>
      <c r="G273" s="61"/>
      <c r="H273" s="61"/>
      <c r="I273" s="61"/>
      <c r="J273" s="72"/>
      <c r="K273" s="61"/>
      <c r="L273" s="61"/>
      <c r="M273" s="61"/>
      <c r="N273" s="61"/>
      <c r="O273" s="61"/>
      <c r="P273" s="72"/>
      <c r="Q273" s="61"/>
      <c r="R273" s="61"/>
      <c r="S273" s="61"/>
      <c r="T273" s="61"/>
      <c r="U273" s="61"/>
      <c r="V273" s="61"/>
      <c r="W273" s="73"/>
      <c r="X273" s="61"/>
      <c r="Y273" s="61"/>
      <c r="Z273" s="61"/>
      <c r="AA273" s="61"/>
    </row>
    <row r="274" spans="1:27" ht="15" x14ac:dyDescent="0.25">
      <c r="A274" s="61"/>
      <c r="B274" s="61"/>
      <c r="C274" s="61"/>
      <c r="D274" s="72"/>
      <c r="E274" s="61"/>
      <c r="F274" s="61"/>
      <c r="G274" s="61"/>
      <c r="H274" s="61"/>
      <c r="I274" s="61"/>
      <c r="J274" s="72"/>
      <c r="K274" s="61"/>
      <c r="L274" s="61"/>
      <c r="M274" s="61"/>
      <c r="N274" s="61"/>
      <c r="O274" s="61"/>
      <c r="P274" s="72"/>
      <c r="Q274" s="61"/>
      <c r="R274" s="61"/>
      <c r="S274" s="61"/>
      <c r="T274" s="61"/>
      <c r="U274" s="61"/>
      <c r="V274" s="61"/>
      <c r="W274" s="73"/>
      <c r="X274" s="61"/>
      <c r="Y274" s="61"/>
      <c r="Z274" s="61"/>
      <c r="AA274" s="61"/>
    </row>
    <row r="275" spans="1:27" ht="15" x14ac:dyDescent="0.25">
      <c r="A275" s="61"/>
      <c r="B275" s="61"/>
      <c r="C275" s="61"/>
      <c r="D275" s="72"/>
      <c r="E275" s="61"/>
      <c r="F275" s="61"/>
      <c r="G275" s="61"/>
      <c r="H275" s="61"/>
      <c r="I275" s="61"/>
      <c r="J275" s="72"/>
      <c r="K275" s="61"/>
      <c r="L275" s="61"/>
      <c r="M275" s="61"/>
      <c r="N275" s="61"/>
      <c r="O275" s="61"/>
      <c r="P275" s="72"/>
      <c r="Q275" s="61"/>
      <c r="R275" s="61"/>
      <c r="S275" s="61"/>
      <c r="T275" s="61"/>
      <c r="U275" s="61"/>
      <c r="V275" s="61"/>
      <c r="W275" s="73"/>
      <c r="X275" s="61"/>
      <c r="Y275" s="61"/>
      <c r="Z275" s="61"/>
      <c r="AA275" s="61"/>
    </row>
    <row r="276" spans="1:27" ht="15" x14ac:dyDescent="0.25">
      <c r="A276" s="61"/>
      <c r="B276" s="61"/>
      <c r="C276" s="61"/>
      <c r="D276" s="72"/>
      <c r="E276" s="61"/>
      <c r="F276" s="61"/>
      <c r="G276" s="61"/>
      <c r="H276" s="61"/>
      <c r="I276" s="61"/>
      <c r="J276" s="72"/>
      <c r="K276" s="61"/>
      <c r="L276" s="61"/>
      <c r="M276" s="61"/>
      <c r="N276" s="61"/>
      <c r="O276" s="61"/>
      <c r="P276" s="72"/>
      <c r="Q276" s="61"/>
      <c r="R276" s="61"/>
      <c r="S276" s="61"/>
      <c r="T276" s="61"/>
      <c r="U276" s="61"/>
      <c r="V276" s="61"/>
      <c r="W276" s="73"/>
      <c r="X276" s="61"/>
      <c r="Y276" s="61"/>
      <c r="Z276" s="61"/>
      <c r="AA276" s="61"/>
    </row>
    <row r="277" spans="1:27" ht="15" x14ac:dyDescent="0.25">
      <c r="A277" s="61"/>
      <c r="B277" s="61"/>
      <c r="C277" s="61"/>
      <c r="D277" s="72"/>
      <c r="E277" s="61"/>
      <c r="F277" s="61"/>
      <c r="G277" s="61"/>
      <c r="H277" s="61"/>
      <c r="I277" s="61"/>
      <c r="J277" s="72"/>
      <c r="K277" s="61"/>
      <c r="L277" s="61"/>
      <c r="M277" s="61"/>
      <c r="N277" s="61"/>
      <c r="O277" s="61"/>
      <c r="P277" s="72"/>
      <c r="Q277" s="61"/>
      <c r="R277" s="61"/>
      <c r="S277" s="61"/>
      <c r="T277" s="61"/>
      <c r="U277" s="61"/>
      <c r="V277" s="61"/>
      <c r="W277" s="73"/>
      <c r="X277" s="61"/>
      <c r="Y277" s="61"/>
      <c r="Z277" s="61"/>
      <c r="AA277" s="61"/>
    </row>
    <row r="278" spans="1:27" ht="15" x14ac:dyDescent="0.25">
      <c r="A278" s="61"/>
      <c r="B278" s="61"/>
      <c r="C278" s="61"/>
      <c r="D278" s="72"/>
      <c r="E278" s="61"/>
      <c r="F278" s="61"/>
      <c r="G278" s="61"/>
      <c r="H278" s="61"/>
      <c r="I278" s="61"/>
      <c r="J278" s="72"/>
      <c r="K278" s="61"/>
      <c r="L278" s="61"/>
      <c r="M278" s="61"/>
      <c r="N278" s="61"/>
      <c r="O278" s="61"/>
      <c r="P278" s="72"/>
      <c r="Q278" s="61"/>
      <c r="R278" s="61"/>
      <c r="S278" s="61"/>
      <c r="T278" s="61"/>
      <c r="U278" s="61"/>
      <c r="V278" s="61"/>
      <c r="W278" s="73"/>
      <c r="X278" s="61"/>
      <c r="Y278" s="61"/>
      <c r="Z278" s="61"/>
      <c r="AA278" s="61"/>
    </row>
    <row r="279" spans="1:27" ht="15" x14ac:dyDescent="0.25">
      <c r="A279" s="61"/>
      <c r="B279" s="61"/>
      <c r="C279" s="61"/>
      <c r="D279" s="72"/>
      <c r="E279" s="61"/>
      <c r="F279" s="61"/>
      <c r="G279" s="61"/>
      <c r="H279" s="61"/>
      <c r="I279" s="61"/>
      <c r="J279" s="72"/>
      <c r="K279" s="61"/>
      <c r="L279" s="61"/>
      <c r="M279" s="61"/>
      <c r="N279" s="61"/>
      <c r="O279" s="61"/>
      <c r="P279" s="72"/>
      <c r="Q279" s="61"/>
      <c r="R279" s="61"/>
      <c r="S279" s="61"/>
      <c r="T279" s="61"/>
      <c r="U279" s="61"/>
      <c r="V279" s="61"/>
      <c r="W279" s="73"/>
      <c r="X279" s="61"/>
      <c r="Y279" s="61"/>
      <c r="Z279" s="61"/>
      <c r="AA279" s="61"/>
    </row>
    <row r="280" spans="1:27" ht="15" x14ac:dyDescent="0.25">
      <c r="A280" s="61"/>
      <c r="B280" s="61"/>
      <c r="C280" s="61"/>
      <c r="D280" s="72"/>
      <c r="E280" s="61"/>
      <c r="F280" s="61"/>
      <c r="G280" s="61"/>
      <c r="H280" s="61"/>
      <c r="I280" s="61"/>
      <c r="J280" s="72"/>
      <c r="K280" s="61"/>
      <c r="L280" s="61"/>
      <c r="M280" s="61"/>
      <c r="N280" s="61"/>
      <c r="O280" s="61"/>
      <c r="P280" s="72"/>
      <c r="Q280" s="61"/>
      <c r="R280" s="61"/>
      <c r="S280" s="61"/>
      <c r="T280" s="61"/>
      <c r="U280" s="61"/>
      <c r="V280" s="61"/>
      <c r="W280" s="73"/>
      <c r="X280" s="61"/>
      <c r="Y280" s="61"/>
      <c r="Z280" s="61"/>
      <c r="AA280" s="61"/>
    </row>
    <row r="281" spans="1:27" ht="15" x14ac:dyDescent="0.25">
      <c r="A281" s="61"/>
      <c r="B281" s="61"/>
      <c r="C281" s="61"/>
      <c r="D281" s="72"/>
      <c r="E281" s="61"/>
      <c r="F281" s="61"/>
      <c r="G281" s="61"/>
      <c r="H281" s="61"/>
      <c r="I281" s="61"/>
      <c r="J281" s="72"/>
      <c r="K281" s="61"/>
      <c r="L281" s="61"/>
      <c r="M281" s="61"/>
      <c r="N281" s="61"/>
      <c r="O281" s="61"/>
      <c r="P281" s="72"/>
      <c r="Q281" s="61"/>
      <c r="R281" s="61"/>
      <c r="S281" s="61"/>
      <c r="T281" s="61"/>
      <c r="U281" s="61"/>
      <c r="V281" s="61"/>
      <c r="W281" s="73"/>
      <c r="X281" s="61"/>
      <c r="Y281" s="61"/>
      <c r="Z281" s="61"/>
      <c r="AA281" s="61"/>
    </row>
    <row r="282" spans="1:27" ht="15" x14ac:dyDescent="0.25">
      <c r="A282" s="61"/>
      <c r="B282" s="61"/>
      <c r="C282" s="61"/>
      <c r="D282" s="72"/>
      <c r="E282" s="61"/>
      <c r="F282" s="61"/>
      <c r="G282" s="61"/>
      <c r="H282" s="61"/>
      <c r="I282" s="61"/>
      <c r="J282" s="72"/>
      <c r="K282" s="61"/>
      <c r="L282" s="61"/>
      <c r="M282" s="61"/>
      <c r="N282" s="61"/>
      <c r="O282" s="61"/>
      <c r="P282" s="72"/>
      <c r="Q282" s="61"/>
      <c r="R282" s="61"/>
      <c r="S282" s="61"/>
      <c r="T282" s="61"/>
      <c r="U282" s="61"/>
      <c r="V282" s="61"/>
      <c r="W282" s="73"/>
      <c r="X282" s="61"/>
      <c r="Y282" s="61"/>
      <c r="Z282" s="61"/>
      <c r="AA282" s="61"/>
    </row>
    <row r="283" spans="1:27" ht="15" x14ac:dyDescent="0.25">
      <c r="A283" s="61"/>
      <c r="B283" s="61"/>
      <c r="C283" s="61"/>
      <c r="D283" s="72"/>
      <c r="E283" s="61"/>
      <c r="F283" s="61"/>
      <c r="G283" s="61"/>
      <c r="H283" s="61"/>
      <c r="I283" s="61"/>
      <c r="J283" s="72"/>
      <c r="K283" s="61"/>
      <c r="L283" s="61"/>
      <c r="M283" s="61"/>
      <c r="N283" s="61"/>
      <c r="O283" s="61"/>
      <c r="P283" s="72"/>
      <c r="Q283" s="61"/>
      <c r="R283" s="61"/>
      <c r="S283" s="61"/>
      <c r="T283" s="61"/>
      <c r="U283" s="61"/>
      <c r="V283" s="61"/>
      <c r="W283" s="73"/>
      <c r="X283" s="61"/>
      <c r="Y283" s="61"/>
      <c r="Z283" s="61"/>
      <c r="AA283" s="61"/>
    </row>
    <row r="284" spans="1:27" ht="15" x14ac:dyDescent="0.25">
      <c r="A284" s="61"/>
      <c r="B284" s="61"/>
      <c r="C284" s="61"/>
      <c r="D284" s="72"/>
      <c r="E284" s="61"/>
      <c r="F284" s="61"/>
      <c r="G284" s="61"/>
      <c r="H284" s="61"/>
      <c r="I284" s="61"/>
      <c r="J284" s="72"/>
      <c r="K284" s="61"/>
      <c r="L284" s="61"/>
      <c r="M284" s="61"/>
      <c r="N284" s="61"/>
      <c r="O284" s="61"/>
      <c r="P284" s="72"/>
      <c r="Q284" s="61"/>
      <c r="R284" s="61"/>
      <c r="S284" s="61"/>
      <c r="T284" s="61"/>
      <c r="U284" s="61"/>
      <c r="V284" s="61"/>
      <c r="W284" s="73"/>
      <c r="X284" s="61"/>
      <c r="Y284" s="61"/>
      <c r="Z284" s="61"/>
      <c r="AA284" s="61"/>
    </row>
    <row r="285" spans="1:27" ht="15" x14ac:dyDescent="0.25">
      <c r="A285" s="61"/>
      <c r="B285" s="61"/>
      <c r="C285" s="61"/>
      <c r="D285" s="72"/>
      <c r="E285" s="61"/>
      <c r="F285" s="61"/>
      <c r="G285" s="61"/>
      <c r="H285" s="61"/>
      <c r="I285" s="61"/>
      <c r="J285" s="72"/>
      <c r="K285" s="61"/>
      <c r="L285" s="61"/>
      <c r="M285" s="61"/>
      <c r="N285" s="61"/>
      <c r="O285" s="61"/>
      <c r="P285" s="72"/>
      <c r="Q285" s="61"/>
      <c r="R285" s="61"/>
      <c r="S285" s="61"/>
      <c r="T285" s="61"/>
      <c r="U285" s="61"/>
      <c r="V285" s="61"/>
      <c r="W285" s="73"/>
      <c r="X285" s="61"/>
      <c r="Y285" s="61"/>
      <c r="Z285" s="61"/>
      <c r="AA285" s="61"/>
    </row>
    <row r="286" spans="1:27" ht="15" x14ac:dyDescent="0.25">
      <c r="A286" s="61"/>
      <c r="B286" s="61"/>
      <c r="C286" s="61"/>
      <c r="D286" s="72"/>
      <c r="E286" s="61"/>
      <c r="F286" s="61"/>
      <c r="G286" s="61"/>
      <c r="H286" s="61"/>
      <c r="I286" s="61"/>
      <c r="J286" s="72"/>
      <c r="K286" s="61"/>
      <c r="L286" s="61"/>
      <c r="M286" s="61"/>
      <c r="N286" s="61"/>
      <c r="O286" s="61"/>
      <c r="P286" s="72"/>
      <c r="Q286" s="61"/>
      <c r="R286" s="61"/>
      <c r="S286" s="61"/>
      <c r="T286" s="61"/>
      <c r="U286" s="61"/>
      <c r="V286" s="61"/>
      <c r="W286" s="73"/>
      <c r="X286" s="61"/>
      <c r="Y286" s="61"/>
      <c r="Z286" s="61"/>
      <c r="AA286" s="61"/>
    </row>
    <row r="287" spans="1:27" ht="15" x14ac:dyDescent="0.25">
      <c r="A287" s="61"/>
      <c r="B287" s="61"/>
      <c r="C287" s="61"/>
      <c r="D287" s="72"/>
      <c r="E287" s="61"/>
      <c r="F287" s="61"/>
      <c r="G287" s="61"/>
      <c r="H287" s="61"/>
      <c r="I287" s="61"/>
      <c r="J287" s="72"/>
      <c r="K287" s="61"/>
      <c r="L287" s="61"/>
      <c r="M287" s="61"/>
      <c r="N287" s="61"/>
      <c r="O287" s="61"/>
      <c r="P287" s="72"/>
      <c r="Q287" s="61"/>
      <c r="R287" s="61"/>
      <c r="S287" s="61"/>
      <c r="T287" s="61"/>
      <c r="U287" s="61"/>
      <c r="V287" s="61"/>
      <c r="W287" s="73"/>
      <c r="X287" s="61"/>
      <c r="Y287" s="61"/>
      <c r="Z287" s="61"/>
      <c r="AA287" s="61"/>
    </row>
    <row r="288" spans="1:27" ht="15" x14ac:dyDescent="0.25">
      <c r="A288" s="61"/>
      <c r="B288" s="61"/>
      <c r="C288" s="61"/>
      <c r="D288" s="72"/>
      <c r="E288" s="61"/>
      <c r="F288" s="61"/>
      <c r="G288" s="61"/>
      <c r="H288" s="61"/>
      <c r="I288" s="61"/>
      <c r="J288" s="72"/>
      <c r="K288" s="61"/>
      <c r="L288" s="61"/>
      <c r="M288" s="61"/>
      <c r="N288" s="61"/>
      <c r="O288" s="61"/>
      <c r="P288" s="72"/>
      <c r="Q288" s="61"/>
      <c r="R288" s="61"/>
      <c r="S288" s="61"/>
      <c r="T288" s="61"/>
      <c r="U288" s="61"/>
      <c r="V288" s="61"/>
      <c r="W288" s="73"/>
      <c r="X288" s="61"/>
      <c r="Y288" s="61"/>
      <c r="Z288" s="61"/>
      <c r="AA288" s="61"/>
    </row>
    <row r="289" spans="1:27" ht="15" x14ac:dyDescent="0.25">
      <c r="A289" s="61"/>
      <c r="B289" s="61"/>
      <c r="C289" s="61"/>
      <c r="D289" s="72"/>
      <c r="E289" s="61"/>
      <c r="F289" s="61"/>
      <c r="G289" s="61"/>
      <c r="H289" s="61"/>
      <c r="I289" s="61"/>
      <c r="J289" s="72"/>
      <c r="K289" s="61"/>
      <c r="L289" s="61"/>
      <c r="M289" s="61"/>
      <c r="N289" s="61"/>
      <c r="O289" s="61"/>
      <c r="P289" s="72"/>
      <c r="Q289" s="61"/>
      <c r="R289" s="61"/>
      <c r="S289" s="61"/>
      <c r="T289" s="61"/>
      <c r="U289" s="61"/>
      <c r="V289" s="61"/>
      <c r="W289" s="73"/>
      <c r="X289" s="61"/>
      <c r="Y289" s="61"/>
      <c r="Z289" s="61"/>
      <c r="AA289" s="61"/>
    </row>
    <row r="290" spans="1:27" ht="15" x14ac:dyDescent="0.25">
      <c r="A290" s="61"/>
      <c r="B290" s="61"/>
      <c r="C290" s="61"/>
      <c r="D290" s="72"/>
      <c r="E290" s="61"/>
      <c r="F290" s="61"/>
      <c r="G290" s="61"/>
      <c r="H290" s="61"/>
      <c r="I290" s="61"/>
      <c r="J290" s="72"/>
      <c r="K290" s="61"/>
      <c r="L290" s="61"/>
      <c r="M290" s="61"/>
      <c r="N290" s="61"/>
      <c r="O290" s="61"/>
      <c r="P290" s="72"/>
      <c r="Q290" s="61"/>
      <c r="R290" s="61"/>
      <c r="S290" s="61"/>
      <c r="T290" s="61"/>
      <c r="U290" s="61"/>
      <c r="V290" s="61"/>
      <c r="W290" s="73"/>
      <c r="X290" s="61"/>
      <c r="Y290" s="61"/>
      <c r="Z290" s="61"/>
      <c r="AA290" s="61"/>
    </row>
    <row r="291" spans="1:27" ht="15" x14ac:dyDescent="0.25">
      <c r="A291" s="61"/>
      <c r="B291" s="61"/>
      <c r="C291" s="61"/>
      <c r="D291" s="72"/>
      <c r="E291" s="61"/>
      <c r="F291" s="61"/>
      <c r="G291" s="61"/>
      <c r="H291" s="61"/>
      <c r="I291" s="61"/>
      <c r="J291" s="72"/>
      <c r="K291" s="61"/>
      <c r="L291" s="61"/>
      <c r="M291" s="61"/>
      <c r="N291" s="61"/>
      <c r="O291" s="61"/>
      <c r="P291" s="72"/>
      <c r="Q291" s="61"/>
      <c r="R291" s="61"/>
      <c r="S291" s="61"/>
      <c r="T291" s="61"/>
      <c r="U291" s="61"/>
      <c r="V291" s="61"/>
      <c r="W291" s="73"/>
      <c r="X291" s="61"/>
      <c r="Y291" s="61"/>
      <c r="Z291" s="61"/>
      <c r="AA291" s="61"/>
    </row>
    <row r="292" spans="1:27" ht="15" x14ac:dyDescent="0.25">
      <c r="A292" s="61"/>
      <c r="B292" s="61"/>
      <c r="C292" s="61"/>
      <c r="D292" s="72"/>
      <c r="E292" s="61"/>
      <c r="F292" s="61"/>
      <c r="G292" s="61"/>
      <c r="H292" s="61"/>
      <c r="I292" s="61"/>
      <c r="J292" s="72"/>
      <c r="K292" s="61"/>
      <c r="L292" s="61"/>
      <c r="M292" s="61"/>
      <c r="N292" s="61"/>
      <c r="O292" s="61"/>
      <c r="P292" s="72"/>
      <c r="Q292" s="61"/>
      <c r="R292" s="61"/>
      <c r="S292" s="61"/>
      <c r="T292" s="61"/>
      <c r="U292" s="61"/>
      <c r="V292" s="61"/>
      <c r="W292" s="73"/>
      <c r="X292" s="61"/>
      <c r="Y292" s="61"/>
      <c r="Z292" s="61"/>
      <c r="AA292" s="61"/>
    </row>
    <row r="293" spans="1:27" ht="15" x14ac:dyDescent="0.25">
      <c r="A293" s="61"/>
      <c r="B293" s="61"/>
      <c r="C293" s="61"/>
      <c r="D293" s="72"/>
      <c r="E293" s="61"/>
      <c r="F293" s="61"/>
      <c r="G293" s="61"/>
      <c r="H293" s="61"/>
      <c r="I293" s="61"/>
      <c r="J293" s="72"/>
      <c r="K293" s="61"/>
      <c r="L293" s="61"/>
      <c r="M293" s="61"/>
      <c r="N293" s="61"/>
      <c r="O293" s="61"/>
      <c r="P293" s="72"/>
      <c r="Q293" s="61"/>
      <c r="R293" s="61"/>
      <c r="S293" s="61"/>
      <c r="T293" s="61"/>
      <c r="U293" s="61"/>
      <c r="V293" s="61"/>
      <c r="W293" s="73"/>
      <c r="X293" s="61"/>
      <c r="Y293" s="61"/>
      <c r="Z293" s="61"/>
      <c r="AA293" s="61"/>
    </row>
    <row r="294" spans="1:27" ht="15" x14ac:dyDescent="0.25">
      <c r="A294" s="61"/>
      <c r="B294" s="61"/>
      <c r="C294" s="61"/>
      <c r="D294" s="72"/>
      <c r="E294" s="61"/>
      <c r="F294" s="61"/>
      <c r="G294" s="61"/>
      <c r="H294" s="61"/>
      <c r="I294" s="61"/>
      <c r="J294" s="72"/>
      <c r="K294" s="61"/>
      <c r="L294" s="61"/>
      <c r="M294" s="61"/>
      <c r="N294" s="61"/>
      <c r="O294" s="61"/>
      <c r="P294" s="72"/>
      <c r="Q294" s="61"/>
      <c r="R294" s="61"/>
      <c r="S294" s="61"/>
      <c r="T294" s="61"/>
      <c r="U294" s="61"/>
      <c r="V294" s="61"/>
      <c r="W294" s="73"/>
      <c r="X294" s="61"/>
      <c r="Y294" s="61"/>
      <c r="Z294" s="61"/>
      <c r="AA294" s="61"/>
    </row>
    <row r="295" spans="1:27" ht="15" x14ac:dyDescent="0.25">
      <c r="A295" s="61"/>
      <c r="B295" s="61"/>
      <c r="C295" s="61"/>
      <c r="D295" s="72"/>
      <c r="E295" s="61"/>
      <c r="F295" s="61"/>
      <c r="G295" s="61"/>
      <c r="H295" s="61"/>
      <c r="I295" s="61"/>
      <c r="J295" s="72"/>
      <c r="K295" s="61"/>
      <c r="L295" s="61"/>
      <c r="M295" s="61"/>
      <c r="N295" s="61"/>
      <c r="O295" s="61"/>
      <c r="P295" s="72"/>
      <c r="Q295" s="61"/>
      <c r="R295" s="61"/>
      <c r="S295" s="61"/>
      <c r="T295" s="61"/>
      <c r="U295" s="61"/>
      <c r="V295" s="61"/>
      <c r="W295" s="73"/>
      <c r="X295" s="61"/>
      <c r="Y295" s="61"/>
      <c r="Z295" s="61"/>
      <c r="AA295" s="61"/>
    </row>
    <row r="296" spans="1:27" ht="15" x14ac:dyDescent="0.25">
      <c r="A296" s="61"/>
      <c r="B296" s="61"/>
      <c r="C296" s="61"/>
      <c r="D296" s="72"/>
      <c r="E296" s="61"/>
      <c r="F296" s="61"/>
      <c r="G296" s="61"/>
      <c r="H296" s="61"/>
      <c r="I296" s="61"/>
      <c r="J296" s="72"/>
      <c r="K296" s="61"/>
      <c r="L296" s="61"/>
      <c r="M296" s="61"/>
      <c r="N296" s="61"/>
      <c r="O296" s="61"/>
      <c r="P296" s="72"/>
      <c r="Q296" s="61"/>
      <c r="R296" s="61"/>
      <c r="S296" s="61"/>
      <c r="T296" s="61"/>
      <c r="U296" s="61"/>
      <c r="V296" s="61"/>
      <c r="W296" s="73"/>
      <c r="X296" s="61"/>
      <c r="Y296" s="61"/>
      <c r="Z296" s="61"/>
      <c r="AA296" s="61"/>
    </row>
    <row r="297" spans="1:27" ht="15" x14ac:dyDescent="0.25">
      <c r="A297" s="61"/>
      <c r="B297" s="61"/>
      <c r="C297" s="61"/>
      <c r="D297" s="72"/>
      <c r="E297" s="61"/>
      <c r="F297" s="61"/>
      <c r="G297" s="61"/>
      <c r="H297" s="61"/>
      <c r="I297" s="61"/>
      <c r="J297" s="72"/>
      <c r="K297" s="61"/>
      <c r="L297" s="61"/>
      <c r="M297" s="61"/>
      <c r="N297" s="61"/>
      <c r="O297" s="61"/>
      <c r="P297" s="72"/>
      <c r="Q297" s="61"/>
      <c r="R297" s="61"/>
      <c r="S297" s="61"/>
      <c r="T297" s="61"/>
      <c r="U297" s="61"/>
      <c r="V297" s="61"/>
      <c r="W297" s="73"/>
      <c r="X297" s="61"/>
      <c r="Y297" s="61"/>
      <c r="Z297" s="61"/>
      <c r="AA297" s="61"/>
    </row>
    <row r="298" spans="1:27" ht="15" x14ac:dyDescent="0.25">
      <c r="A298" s="61"/>
      <c r="B298" s="61"/>
      <c r="C298" s="61"/>
      <c r="D298" s="72"/>
      <c r="E298" s="61"/>
      <c r="F298" s="61"/>
      <c r="G298" s="61"/>
      <c r="H298" s="61"/>
      <c r="I298" s="61"/>
      <c r="J298" s="72"/>
      <c r="K298" s="61"/>
      <c r="L298" s="61"/>
      <c r="M298" s="61"/>
      <c r="N298" s="61"/>
      <c r="O298" s="61"/>
      <c r="P298" s="72"/>
      <c r="Q298" s="61"/>
      <c r="R298" s="61"/>
      <c r="S298" s="61"/>
      <c r="T298" s="61"/>
      <c r="U298" s="61"/>
      <c r="V298" s="61"/>
      <c r="W298" s="73"/>
      <c r="X298" s="61"/>
      <c r="Y298" s="61"/>
      <c r="Z298" s="61"/>
      <c r="AA298" s="61"/>
    </row>
    <row r="299" spans="1:27" ht="15" x14ac:dyDescent="0.25">
      <c r="A299" s="61"/>
      <c r="B299" s="61"/>
      <c r="C299" s="61"/>
      <c r="D299" s="72"/>
      <c r="E299" s="61"/>
      <c r="F299" s="61"/>
      <c r="G299" s="61"/>
      <c r="H299" s="61"/>
      <c r="I299" s="61"/>
      <c r="J299" s="72"/>
      <c r="K299" s="61"/>
      <c r="L299" s="61"/>
      <c r="M299" s="61"/>
      <c r="N299" s="61"/>
      <c r="O299" s="61"/>
      <c r="P299" s="72"/>
      <c r="Q299" s="61"/>
      <c r="R299" s="61"/>
      <c r="S299" s="61"/>
      <c r="T299" s="61"/>
      <c r="U299" s="61"/>
      <c r="V299" s="61"/>
      <c r="W299" s="73"/>
      <c r="X299" s="61"/>
      <c r="Y299" s="61"/>
      <c r="Z299" s="61"/>
      <c r="AA299" s="61"/>
    </row>
    <row r="300" spans="1:27" ht="15" x14ac:dyDescent="0.25">
      <c r="A300" s="61"/>
      <c r="B300" s="61"/>
      <c r="C300" s="61"/>
      <c r="D300" s="72"/>
      <c r="E300" s="61"/>
      <c r="F300" s="61"/>
      <c r="G300" s="61"/>
      <c r="H300" s="61"/>
      <c r="I300" s="61"/>
      <c r="J300" s="72"/>
      <c r="K300" s="61"/>
      <c r="L300" s="61"/>
      <c r="M300" s="61"/>
      <c r="N300" s="61"/>
      <c r="O300" s="61"/>
      <c r="P300" s="72"/>
      <c r="Q300" s="61"/>
      <c r="R300" s="61"/>
      <c r="S300" s="61"/>
      <c r="T300" s="61"/>
      <c r="U300" s="61"/>
      <c r="V300" s="61"/>
      <c r="W300" s="73"/>
      <c r="X300" s="61"/>
      <c r="Y300" s="61"/>
      <c r="Z300" s="61"/>
      <c r="AA300" s="61"/>
    </row>
    <row r="301" spans="1:27" ht="15" x14ac:dyDescent="0.25">
      <c r="A301" s="61"/>
      <c r="B301" s="61"/>
      <c r="C301" s="61"/>
      <c r="D301" s="72"/>
      <c r="E301" s="61"/>
      <c r="F301" s="61"/>
      <c r="G301" s="61"/>
      <c r="H301" s="61"/>
      <c r="I301" s="61"/>
      <c r="J301" s="72"/>
      <c r="K301" s="61"/>
      <c r="L301" s="61"/>
      <c r="M301" s="61"/>
      <c r="N301" s="61"/>
      <c r="O301" s="61"/>
      <c r="P301" s="72"/>
      <c r="Q301" s="61"/>
      <c r="R301" s="61"/>
      <c r="S301" s="61"/>
      <c r="T301" s="61"/>
      <c r="U301" s="61"/>
      <c r="V301" s="61"/>
      <c r="W301" s="73"/>
      <c r="X301" s="61"/>
      <c r="Y301" s="61"/>
      <c r="Z301" s="61"/>
      <c r="AA301" s="61"/>
    </row>
    <row r="302" spans="1:27" ht="15" x14ac:dyDescent="0.25">
      <c r="A302" s="61"/>
      <c r="B302" s="61"/>
      <c r="C302" s="61"/>
      <c r="D302" s="72"/>
      <c r="E302" s="61"/>
      <c r="F302" s="61"/>
      <c r="G302" s="61"/>
      <c r="H302" s="61"/>
      <c r="I302" s="61"/>
      <c r="J302" s="72"/>
      <c r="K302" s="61"/>
      <c r="L302" s="61"/>
      <c r="M302" s="61"/>
      <c r="N302" s="61"/>
      <c r="O302" s="61"/>
      <c r="P302" s="72"/>
      <c r="Q302" s="61"/>
      <c r="R302" s="61"/>
      <c r="S302" s="61"/>
      <c r="T302" s="61"/>
      <c r="U302" s="61"/>
      <c r="V302" s="61"/>
      <c r="W302" s="73"/>
      <c r="X302" s="61"/>
      <c r="Y302" s="61"/>
      <c r="Z302" s="61"/>
      <c r="AA302" s="61"/>
    </row>
    <row r="303" spans="1:27" ht="15" x14ac:dyDescent="0.25">
      <c r="A303" s="61"/>
      <c r="B303" s="61"/>
      <c r="C303" s="61"/>
      <c r="D303" s="72"/>
      <c r="E303" s="61"/>
      <c r="F303" s="61"/>
      <c r="G303" s="61"/>
      <c r="H303" s="61"/>
      <c r="I303" s="61"/>
      <c r="J303" s="72"/>
      <c r="K303" s="61"/>
      <c r="L303" s="61"/>
      <c r="M303" s="61"/>
      <c r="N303" s="61"/>
      <c r="O303" s="61"/>
      <c r="P303" s="72"/>
      <c r="Q303" s="61"/>
      <c r="R303" s="61"/>
      <c r="S303" s="61"/>
      <c r="T303" s="61"/>
      <c r="U303" s="61"/>
      <c r="V303" s="61"/>
      <c r="W303" s="73"/>
      <c r="X303" s="61"/>
      <c r="Y303" s="61"/>
      <c r="Z303" s="61"/>
      <c r="AA303" s="61"/>
    </row>
    <row r="304" spans="1:27" ht="15" x14ac:dyDescent="0.25">
      <c r="A304" s="61"/>
      <c r="B304" s="61"/>
      <c r="C304" s="61"/>
      <c r="D304" s="72"/>
      <c r="E304" s="61"/>
      <c r="F304" s="61"/>
      <c r="G304" s="61"/>
      <c r="H304" s="61"/>
      <c r="I304" s="61"/>
      <c r="J304" s="72"/>
      <c r="K304" s="61"/>
      <c r="L304" s="61"/>
      <c r="M304" s="61"/>
      <c r="N304" s="61"/>
      <c r="O304" s="61"/>
      <c r="P304" s="72"/>
      <c r="Q304" s="61"/>
      <c r="R304" s="61"/>
      <c r="S304" s="61"/>
      <c r="T304" s="61"/>
      <c r="U304" s="61"/>
      <c r="V304" s="61"/>
      <c r="W304" s="73"/>
      <c r="X304" s="61"/>
      <c r="Y304" s="61"/>
      <c r="Z304" s="61"/>
      <c r="AA304" s="61"/>
    </row>
    <row r="305" spans="1:27" ht="15" x14ac:dyDescent="0.25">
      <c r="A305" s="61"/>
      <c r="B305" s="61"/>
      <c r="C305" s="61"/>
      <c r="D305" s="72"/>
      <c r="E305" s="61"/>
      <c r="F305" s="61"/>
      <c r="G305" s="61"/>
      <c r="H305" s="61"/>
      <c r="I305" s="61"/>
      <c r="J305" s="72"/>
      <c r="K305" s="61"/>
      <c r="L305" s="61"/>
      <c r="M305" s="61"/>
      <c r="N305" s="61"/>
      <c r="O305" s="61"/>
      <c r="P305" s="72"/>
      <c r="Q305" s="61"/>
      <c r="R305" s="61"/>
      <c r="S305" s="61"/>
      <c r="T305" s="61"/>
      <c r="U305" s="61"/>
      <c r="V305" s="61"/>
      <c r="W305" s="73"/>
      <c r="X305" s="61"/>
      <c r="Y305" s="61"/>
      <c r="Z305" s="61"/>
      <c r="AA305" s="61"/>
    </row>
    <row r="306" spans="1:27" ht="15" x14ac:dyDescent="0.25">
      <c r="A306" s="61"/>
      <c r="B306" s="61"/>
      <c r="C306" s="61"/>
      <c r="D306" s="72"/>
      <c r="E306" s="61"/>
      <c r="F306" s="61"/>
      <c r="G306" s="61"/>
      <c r="H306" s="61"/>
      <c r="I306" s="61"/>
      <c r="J306" s="72"/>
      <c r="K306" s="61"/>
      <c r="L306" s="61"/>
      <c r="M306" s="61"/>
      <c r="N306" s="61"/>
      <c r="O306" s="61"/>
      <c r="P306" s="72"/>
      <c r="Q306" s="61"/>
      <c r="R306" s="61"/>
      <c r="S306" s="61"/>
      <c r="T306" s="61"/>
      <c r="U306" s="61"/>
      <c r="V306" s="61"/>
      <c r="W306" s="73"/>
      <c r="X306" s="61"/>
      <c r="Y306" s="61"/>
      <c r="Z306" s="61"/>
      <c r="AA306" s="61"/>
    </row>
    <row r="307" spans="1:27" ht="15" x14ac:dyDescent="0.25">
      <c r="A307" s="61"/>
      <c r="B307" s="61"/>
      <c r="C307" s="61"/>
      <c r="D307" s="72"/>
      <c r="E307" s="61"/>
      <c r="F307" s="61"/>
      <c r="G307" s="61"/>
      <c r="H307" s="61"/>
      <c r="I307" s="61"/>
      <c r="J307" s="72"/>
      <c r="K307" s="61"/>
      <c r="L307" s="61"/>
      <c r="M307" s="61"/>
      <c r="N307" s="61"/>
      <c r="O307" s="61"/>
      <c r="P307" s="72"/>
      <c r="Q307" s="61"/>
      <c r="R307" s="61"/>
      <c r="S307" s="61"/>
      <c r="T307" s="61"/>
      <c r="U307" s="61"/>
      <c r="V307" s="61"/>
      <c r="W307" s="73"/>
      <c r="X307" s="61"/>
      <c r="Y307" s="61"/>
      <c r="Z307" s="61"/>
      <c r="AA307" s="61"/>
    </row>
    <row r="308" spans="1:27" ht="15" x14ac:dyDescent="0.25">
      <c r="A308" s="61"/>
      <c r="B308" s="61"/>
      <c r="C308" s="61"/>
      <c r="D308" s="72"/>
      <c r="E308" s="61"/>
      <c r="F308" s="61"/>
      <c r="G308" s="61"/>
      <c r="H308" s="61"/>
      <c r="I308" s="61"/>
      <c r="J308" s="72"/>
      <c r="K308" s="61"/>
      <c r="L308" s="61"/>
      <c r="M308" s="61"/>
      <c r="N308" s="61"/>
      <c r="O308" s="61"/>
      <c r="P308" s="72"/>
      <c r="Q308" s="61"/>
      <c r="R308" s="61"/>
      <c r="S308" s="61"/>
      <c r="T308" s="61"/>
      <c r="U308" s="61"/>
      <c r="V308" s="61"/>
      <c r="W308" s="73"/>
      <c r="X308" s="61"/>
      <c r="Y308" s="61"/>
      <c r="Z308" s="61"/>
      <c r="AA308" s="61"/>
    </row>
    <row r="309" spans="1:27" ht="15" x14ac:dyDescent="0.25">
      <c r="A309" s="61"/>
      <c r="B309" s="61"/>
      <c r="C309" s="61"/>
      <c r="D309" s="72"/>
      <c r="E309" s="61"/>
      <c r="F309" s="61"/>
      <c r="G309" s="61"/>
      <c r="H309" s="61"/>
      <c r="I309" s="61"/>
      <c r="J309" s="72"/>
      <c r="K309" s="61"/>
      <c r="L309" s="61"/>
      <c r="M309" s="61"/>
      <c r="N309" s="61"/>
      <c r="O309" s="61"/>
      <c r="P309" s="72"/>
      <c r="Q309" s="61"/>
      <c r="R309" s="61"/>
      <c r="S309" s="61"/>
      <c r="T309" s="61"/>
      <c r="U309" s="61"/>
      <c r="V309" s="61"/>
      <c r="W309" s="73"/>
      <c r="X309" s="61"/>
      <c r="Y309" s="61"/>
      <c r="Z309" s="61"/>
      <c r="AA309" s="61"/>
    </row>
    <row r="310" spans="1:27" ht="15" x14ac:dyDescent="0.25">
      <c r="A310" s="61"/>
      <c r="B310" s="61"/>
      <c r="C310" s="61"/>
      <c r="D310" s="72"/>
      <c r="E310" s="61"/>
      <c r="F310" s="61"/>
      <c r="G310" s="61"/>
      <c r="H310" s="61"/>
      <c r="I310" s="61"/>
      <c r="J310" s="72"/>
      <c r="K310" s="61"/>
      <c r="L310" s="61"/>
      <c r="M310" s="61"/>
      <c r="N310" s="61"/>
      <c r="O310" s="61"/>
      <c r="P310" s="72"/>
      <c r="Q310" s="61"/>
      <c r="R310" s="61"/>
      <c r="S310" s="61"/>
      <c r="T310" s="61"/>
      <c r="U310" s="61"/>
      <c r="V310" s="61"/>
      <c r="W310" s="73"/>
      <c r="X310" s="61"/>
      <c r="Y310" s="61"/>
      <c r="Z310" s="61"/>
      <c r="AA310" s="61"/>
    </row>
    <row r="311" spans="1:27" ht="15" x14ac:dyDescent="0.25">
      <c r="A311" s="61"/>
      <c r="B311" s="61"/>
      <c r="C311" s="61"/>
      <c r="D311" s="72"/>
      <c r="E311" s="61"/>
      <c r="F311" s="61"/>
      <c r="G311" s="61"/>
      <c r="H311" s="61"/>
      <c r="I311" s="61"/>
      <c r="J311" s="72"/>
      <c r="K311" s="61"/>
      <c r="L311" s="61"/>
      <c r="M311" s="61"/>
      <c r="N311" s="61"/>
      <c r="O311" s="61"/>
      <c r="P311" s="72"/>
      <c r="Q311" s="61"/>
      <c r="R311" s="61"/>
      <c r="S311" s="61"/>
      <c r="T311" s="61"/>
      <c r="U311" s="61"/>
      <c r="V311" s="61"/>
      <c r="W311" s="73"/>
      <c r="X311" s="61"/>
      <c r="Y311" s="61"/>
      <c r="Z311" s="61"/>
      <c r="AA311" s="61"/>
    </row>
    <row r="312" spans="1:27" ht="15" x14ac:dyDescent="0.25">
      <c r="A312" s="61"/>
      <c r="B312" s="61"/>
      <c r="C312" s="61"/>
      <c r="D312" s="72"/>
      <c r="E312" s="61"/>
      <c r="F312" s="61"/>
      <c r="G312" s="61"/>
      <c r="H312" s="61"/>
      <c r="I312" s="61"/>
      <c r="J312" s="72"/>
      <c r="K312" s="61"/>
      <c r="L312" s="61"/>
      <c r="M312" s="61"/>
      <c r="N312" s="61"/>
      <c r="O312" s="61"/>
      <c r="P312" s="72"/>
      <c r="Q312" s="61"/>
      <c r="R312" s="61"/>
      <c r="S312" s="61"/>
      <c r="T312" s="61"/>
      <c r="U312" s="61"/>
      <c r="V312" s="61"/>
      <c r="W312" s="73"/>
      <c r="X312" s="61"/>
      <c r="Y312" s="61"/>
      <c r="Z312" s="61"/>
      <c r="AA312" s="61"/>
    </row>
    <row r="313" spans="1:27" ht="15" x14ac:dyDescent="0.25">
      <c r="A313" s="61"/>
      <c r="B313" s="61"/>
      <c r="C313" s="61"/>
      <c r="D313" s="72"/>
      <c r="E313" s="61"/>
      <c r="F313" s="61"/>
      <c r="G313" s="61"/>
      <c r="H313" s="61"/>
      <c r="I313" s="61"/>
      <c r="J313" s="72"/>
      <c r="K313" s="61"/>
      <c r="L313" s="61"/>
      <c r="M313" s="61"/>
      <c r="N313" s="61"/>
      <c r="O313" s="61"/>
      <c r="P313" s="72"/>
      <c r="Q313" s="61"/>
      <c r="R313" s="61"/>
      <c r="S313" s="61"/>
      <c r="T313" s="61"/>
      <c r="U313" s="61"/>
      <c r="V313" s="61"/>
      <c r="W313" s="73"/>
      <c r="X313" s="61"/>
      <c r="Y313" s="61"/>
      <c r="Z313" s="61"/>
      <c r="AA313" s="61"/>
    </row>
    <row r="314" spans="1:27" ht="15" x14ac:dyDescent="0.25">
      <c r="A314" s="61"/>
      <c r="B314" s="61"/>
      <c r="C314" s="61"/>
      <c r="D314" s="72"/>
      <c r="E314" s="61"/>
      <c r="F314" s="61"/>
      <c r="G314" s="61"/>
      <c r="H314" s="61"/>
      <c r="I314" s="61"/>
      <c r="J314" s="72"/>
      <c r="K314" s="61"/>
      <c r="L314" s="61"/>
      <c r="M314" s="61"/>
      <c r="N314" s="61"/>
      <c r="O314" s="61"/>
      <c r="P314" s="72"/>
      <c r="Q314" s="61"/>
      <c r="R314" s="61"/>
      <c r="S314" s="61"/>
      <c r="T314" s="61"/>
      <c r="U314" s="61"/>
      <c r="V314" s="61"/>
      <c r="W314" s="73"/>
      <c r="X314" s="61"/>
      <c r="Y314" s="61"/>
      <c r="Z314" s="61"/>
      <c r="AA314" s="61"/>
    </row>
    <row r="315" spans="1:27" ht="15" x14ac:dyDescent="0.25">
      <c r="A315" s="61"/>
      <c r="B315" s="61"/>
      <c r="C315" s="61"/>
      <c r="D315" s="72"/>
      <c r="E315" s="61"/>
      <c r="F315" s="61"/>
      <c r="G315" s="61"/>
      <c r="H315" s="61"/>
      <c r="I315" s="61"/>
      <c r="J315" s="72"/>
      <c r="K315" s="61"/>
      <c r="L315" s="61"/>
      <c r="M315" s="61"/>
      <c r="N315" s="61"/>
      <c r="O315" s="61"/>
      <c r="P315" s="72"/>
      <c r="Q315" s="61"/>
      <c r="R315" s="61"/>
      <c r="S315" s="61"/>
      <c r="T315" s="61"/>
      <c r="U315" s="61"/>
      <c r="V315" s="61"/>
      <c r="W315" s="73"/>
      <c r="X315" s="61"/>
      <c r="Y315" s="61"/>
      <c r="Z315" s="61"/>
      <c r="AA315" s="61"/>
    </row>
    <row r="316" spans="1:27" ht="15" x14ac:dyDescent="0.25">
      <c r="A316" s="61"/>
      <c r="B316" s="61"/>
      <c r="C316" s="61"/>
      <c r="D316" s="72"/>
      <c r="E316" s="61"/>
      <c r="F316" s="61"/>
      <c r="G316" s="61"/>
      <c r="H316" s="61"/>
      <c r="I316" s="61"/>
      <c r="J316" s="72"/>
      <c r="K316" s="61"/>
      <c r="L316" s="61"/>
      <c r="M316" s="61"/>
      <c r="N316" s="61"/>
      <c r="O316" s="61"/>
      <c r="P316" s="72"/>
      <c r="Q316" s="61"/>
      <c r="R316" s="61"/>
      <c r="S316" s="61"/>
      <c r="T316" s="61"/>
      <c r="U316" s="61"/>
      <c r="V316" s="61"/>
      <c r="W316" s="73"/>
      <c r="X316" s="61"/>
      <c r="Y316" s="61"/>
      <c r="Z316" s="61"/>
      <c r="AA316" s="61"/>
    </row>
    <row r="317" spans="1:27" ht="15" x14ac:dyDescent="0.25">
      <c r="A317" s="61"/>
      <c r="B317" s="61"/>
      <c r="C317" s="61"/>
      <c r="D317" s="72"/>
      <c r="E317" s="61"/>
      <c r="F317" s="61"/>
      <c r="G317" s="61"/>
      <c r="H317" s="61"/>
      <c r="I317" s="61"/>
      <c r="J317" s="72"/>
      <c r="K317" s="61"/>
      <c r="L317" s="61"/>
      <c r="M317" s="61"/>
      <c r="N317" s="61"/>
      <c r="O317" s="61"/>
      <c r="P317" s="72"/>
      <c r="Q317" s="61"/>
      <c r="R317" s="61"/>
      <c r="S317" s="61"/>
      <c r="T317" s="61"/>
      <c r="U317" s="61"/>
      <c r="V317" s="61"/>
      <c r="W317" s="73"/>
      <c r="X317" s="61"/>
      <c r="Y317" s="61"/>
      <c r="Z317" s="61"/>
      <c r="AA317" s="61"/>
    </row>
    <row r="318" spans="1:27" ht="15" x14ac:dyDescent="0.25">
      <c r="A318" s="61"/>
      <c r="B318" s="61"/>
      <c r="C318" s="61"/>
      <c r="D318" s="72"/>
      <c r="E318" s="61"/>
      <c r="F318" s="61"/>
      <c r="G318" s="61"/>
      <c r="H318" s="61"/>
      <c r="I318" s="61"/>
      <c r="J318" s="72"/>
      <c r="K318" s="61"/>
      <c r="L318" s="61"/>
      <c r="M318" s="61"/>
      <c r="N318" s="61"/>
      <c r="O318" s="61"/>
      <c r="P318" s="72"/>
      <c r="Q318" s="61"/>
      <c r="R318" s="61"/>
      <c r="S318" s="61"/>
      <c r="T318" s="61"/>
      <c r="U318" s="61"/>
      <c r="V318" s="61"/>
      <c r="W318" s="73"/>
      <c r="X318" s="61"/>
      <c r="Y318" s="61"/>
      <c r="Z318" s="61"/>
      <c r="AA318" s="61"/>
    </row>
    <row r="319" spans="1:27" ht="15" x14ac:dyDescent="0.25">
      <c r="A319" s="61"/>
      <c r="B319" s="61"/>
      <c r="C319" s="61"/>
      <c r="D319" s="72"/>
      <c r="E319" s="61"/>
      <c r="F319" s="61"/>
      <c r="G319" s="61"/>
      <c r="H319" s="61"/>
      <c r="I319" s="61"/>
      <c r="J319" s="72"/>
      <c r="K319" s="61"/>
      <c r="L319" s="61"/>
      <c r="M319" s="61"/>
      <c r="N319" s="61"/>
      <c r="O319" s="61"/>
      <c r="P319" s="72"/>
      <c r="Q319" s="61"/>
      <c r="R319" s="61"/>
      <c r="S319" s="61"/>
      <c r="T319" s="61"/>
      <c r="U319" s="61"/>
      <c r="V319" s="61"/>
      <c r="W319" s="73"/>
      <c r="X319" s="61"/>
      <c r="Y319" s="61"/>
      <c r="Z319" s="61"/>
      <c r="AA319" s="61"/>
    </row>
    <row r="320" spans="1:27" ht="15" x14ac:dyDescent="0.25">
      <c r="A320" s="61"/>
      <c r="B320" s="61"/>
      <c r="C320" s="61"/>
      <c r="D320" s="72"/>
      <c r="E320" s="61"/>
      <c r="F320" s="61"/>
      <c r="G320" s="61"/>
      <c r="H320" s="61"/>
      <c r="I320" s="61"/>
      <c r="J320" s="72"/>
      <c r="K320" s="61"/>
      <c r="L320" s="61"/>
      <c r="M320" s="61"/>
      <c r="N320" s="61"/>
      <c r="O320" s="61"/>
      <c r="P320" s="72"/>
      <c r="Q320" s="61"/>
      <c r="R320" s="61"/>
      <c r="S320" s="61"/>
      <c r="T320" s="61"/>
      <c r="U320" s="61"/>
      <c r="V320" s="61"/>
      <c r="W320" s="73"/>
      <c r="X320" s="61"/>
      <c r="Y320" s="61"/>
      <c r="Z320" s="61"/>
      <c r="AA320" s="61"/>
    </row>
    <row r="321" spans="1:27" ht="15" x14ac:dyDescent="0.25">
      <c r="A321" s="61"/>
      <c r="B321" s="61"/>
      <c r="C321" s="61"/>
      <c r="D321" s="72"/>
      <c r="E321" s="61"/>
      <c r="F321" s="61"/>
      <c r="G321" s="61"/>
      <c r="H321" s="61"/>
      <c r="I321" s="61"/>
      <c r="J321" s="72"/>
      <c r="K321" s="61"/>
      <c r="L321" s="61"/>
      <c r="M321" s="61"/>
      <c r="N321" s="61"/>
      <c r="O321" s="61"/>
      <c r="P321" s="72"/>
      <c r="Q321" s="61"/>
      <c r="R321" s="61"/>
      <c r="S321" s="61"/>
      <c r="T321" s="61"/>
      <c r="U321" s="61"/>
      <c r="V321" s="61"/>
      <c r="W321" s="73"/>
      <c r="X321" s="61"/>
      <c r="Y321" s="61"/>
      <c r="Z321" s="61"/>
      <c r="AA321" s="61"/>
    </row>
    <row r="322" spans="1:27" ht="15" x14ac:dyDescent="0.25">
      <c r="A322" s="61"/>
      <c r="B322" s="61"/>
      <c r="C322" s="61"/>
      <c r="D322" s="72"/>
      <c r="E322" s="61"/>
      <c r="F322" s="61"/>
      <c r="G322" s="61"/>
      <c r="H322" s="61"/>
      <c r="I322" s="61"/>
      <c r="J322" s="72"/>
      <c r="K322" s="61"/>
      <c r="L322" s="61"/>
      <c r="M322" s="61"/>
      <c r="N322" s="61"/>
      <c r="O322" s="61"/>
      <c r="P322" s="72"/>
      <c r="Q322" s="61"/>
      <c r="R322" s="61"/>
      <c r="S322" s="61"/>
      <c r="T322" s="61"/>
      <c r="U322" s="61"/>
      <c r="V322" s="61"/>
      <c r="W322" s="73"/>
      <c r="X322" s="61"/>
      <c r="Y322" s="61"/>
      <c r="Z322" s="61"/>
      <c r="AA322" s="61"/>
    </row>
    <row r="323" spans="1:27" ht="15" x14ac:dyDescent="0.25">
      <c r="A323" s="61"/>
      <c r="B323" s="61"/>
      <c r="C323" s="61"/>
      <c r="D323" s="72"/>
      <c r="E323" s="61"/>
      <c r="F323" s="61"/>
      <c r="G323" s="61"/>
      <c r="H323" s="61"/>
      <c r="I323" s="61"/>
      <c r="J323" s="72"/>
      <c r="K323" s="61"/>
      <c r="L323" s="61"/>
      <c r="M323" s="61"/>
      <c r="N323" s="61"/>
      <c r="O323" s="61"/>
      <c r="P323" s="72"/>
      <c r="Q323" s="61"/>
      <c r="R323" s="61"/>
      <c r="S323" s="61"/>
      <c r="T323" s="61"/>
      <c r="U323" s="61"/>
      <c r="V323" s="61"/>
      <c r="W323" s="73"/>
      <c r="X323" s="61"/>
      <c r="Y323" s="61"/>
      <c r="Z323" s="61"/>
      <c r="AA323" s="61"/>
    </row>
    <row r="324" spans="1:27" ht="15" x14ac:dyDescent="0.25">
      <c r="A324" s="61"/>
      <c r="B324" s="61"/>
      <c r="C324" s="61"/>
      <c r="D324" s="72"/>
      <c r="E324" s="61"/>
      <c r="F324" s="61"/>
      <c r="G324" s="61"/>
      <c r="H324" s="61"/>
      <c r="I324" s="61"/>
      <c r="J324" s="72"/>
      <c r="K324" s="61"/>
      <c r="L324" s="61"/>
      <c r="M324" s="61"/>
      <c r="N324" s="61"/>
      <c r="O324" s="61"/>
      <c r="P324" s="72"/>
      <c r="Q324" s="61"/>
      <c r="R324" s="61"/>
      <c r="S324" s="61"/>
      <c r="T324" s="61"/>
      <c r="U324" s="61"/>
      <c r="V324" s="61"/>
      <c r="W324" s="73"/>
      <c r="X324" s="61"/>
      <c r="Y324" s="61"/>
      <c r="Z324" s="61"/>
      <c r="AA324" s="61"/>
    </row>
    <row r="325" spans="1:27" ht="15" x14ac:dyDescent="0.25">
      <c r="A325" s="61"/>
      <c r="B325" s="61"/>
      <c r="C325" s="61"/>
      <c r="D325" s="72"/>
      <c r="E325" s="61"/>
      <c r="F325" s="61"/>
      <c r="G325" s="61"/>
      <c r="H325" s="61"/>
      <c r="I325" s="61"/>
      <c r="J325" s="72"/>
      <c r="K325" s="61"/>
      <c r="L325" s="61"/>
      <c r="M325" s="61"/>
      <c r="N325" s="61"/>
      <c r="O325" s="61"/>
      <c r="P325" s="72"/>
      <c r="Q325" s="61"/>
      <c r="R325" s="61"/>
      <c r="S325" s="61"/>
      <c r="T325" s="61"/>
      <c r="U325" s="61"/>
      <c r="V325" s="61"/>
      <c r="W325" s="73"/>
      <c r="X325" s="61"/>
      <c r="Y325" s="61"/>
      <c r="Z325" s="61"/>
      <c r="AA325" s="61"/>
    </row>
    <row r="326" spans="1:27" ht="15" x14ac:dyDescent="0.25">
      <c r="A326" s="61"/>
      <c r="B326" s="61"/>
      <c r="C326" s="61"/>
      <c r="D326" s="72"/>
      <c r="E326" s="61"/>
      <c r="F326" s="61"/>
      <c r="G326" s="61"/>
      <c r="H326" s="61"/>
      <c r="I326" s="61"/>
      <c r="J326" s="72"/>
      <c r="K326" s="61"/>
      <c r="L326" s="61"/>
      <c r="M326" s="61"/>
      <c r="N326" s="61"/>
      <c r="O326" s="61"/>
      <c r="P326" s="72"/>
      <c r="Q326" s="61"/>
      <c r="R326" s="61"/>
      <c r="S326" s="61"/>
      <c r="T326" s="61"/>
      <c r="U326" s="61"/>
      <c r="V326" s="61"/>
      <c r="W326" s="73"/>
      <c r="X326" s="61"/>
      <c r="Y326" s="61"/>
      <c r="Z326" s="61"/>
      <c r="AA326" s="61"/>
    </row>
    <row r="327" spans="1:27" ht="15" x14ac:dyDescent="0.25">
      <c r="A327" s="61"/>
      <c r="B327" s="61"/>
      <c r="C327" s="61"/>
      <c r="D327" s="72"/>
      <c r="E327" s="61"/>
      <c r="F327" s="61"/>
      <c r="G327" s="61"/>
      <c r="H327" s="61"/>
      <c r="I327" s="61"/>
      <c r="J327" s="72"/>
      <c r="K327" s="61"/>
      <c r="L327" s="61"/>
      <c r="M327" s="61"/>
      <c r="N327" s="61"/>
      <c r="O327" s="61"/>
      <c r="P327" s="72"/>
      <c r="Q327" s="61"/>
      <c r="R327" s="61"/>
      <c r="S327" s="61"/>
      <c r="T327" s="61"/>
      <c r="U327" s="61"/>
      <c r="V327" s="61"/>
      <c r="W327" s="73"/>
      <c r="X327" s="61"/>
      <c r="Y327" s="61"/>
      <c r="Z327" s="61"/>
      <c r="AA327" s="61"/>
    </row>
    <row r="328" spans="1:27" ht="15" x14ac:dyDescent="0.25">
      <c r="A328" s="61"/>
      <c r="B328" s="61"/>
      <c r="C328" s="61"/>
      <c r="D328" s="72"/>
      <c r="E328" s="61"/>
      <c r="F328" s="61"/>
      <c r="G328" s="61"/>
      <c r="H328" s="61"/>
      <c r="I328" s="61"/>
      <c r="J328" s="72"/>
      <c r="K328" s="61"/>
      <c r="L328" s="61"/>
      <c r="M328" s="61"/>
      <c r="N328" s="61"/>
      <c r="O328" s="61"/>
      <c r="P328" s="72"/>
      <c r="Q328" s="61"/>
      <c r="R328" s="61"/>
      <c r="S328" s="61"/>
      <c r="T328" s="61"/>
      <c r="U328" s="61"/>
      <c r="V328" s="61"/>
      <c r="W328" s="73"/>
      <c r="X328" s="61"/>
      <c r="Y328" s="61"/>
      <c r="Z328" s="61"/>
      <c r="AA328" s="61"/>
    </row>
    <row r="329" spans="1:27" ht="15" x14ac:dyDescent="0.25">
      <c r="A329" s="61"/>
      <c r="B329" s="61"/>
      <c r="C329" s="61"/>
      <c r="D329" s="72"/>
      <c r="E329" s="61"/>
      <c r="F329" s="61"/>
      <c r="G329" s="61"/>
      <c r="H329" s="61"/>
      <c r="I329" s="61"/>
      <c r="J329" s="72"/>
      <c r="K329" s="61"/>
      <c r="L329" s="61"/>
      <c r="M329" s="61"/>
      <c r="N329" s="61"/>
      <c r="O329" s="61"/>
      <c r="P329" s="72"/>
      <c r="Q329" s="61"/>
      <c r="R329" s="61"/>
      <c r="S329" s="61"/>
      <c r="T329" s="61"/>
      <c r="U329" s="61"/>
      <c r="V329" s="61"/>
      <c r="W329" s="73"/>
      <c r="X329" s="61"/>
      <c r="Y329" s="61"/>
      <c r="Z329" s="61"/>
      <c r="AA329" s="61"/>
    </row>
    <row r="330" spans="1:27" ht="15" x14ac:dyDescent="0.25">
      <c r="A330" s="61"/>
      <c r="B330" s="61"/>
      <c r="C330" s="61"/>
      <c r="D330" s="72"/>
      <c r="E330" s="61"/>
      <c r="F330" s="61"/>
      <c r="G330" s="61"/>
      <c r="H330" s="61"/>
      <c r="I330" s="61"/>
      <c r="J330" s="72"/>
      <c r="K330" s="61"/>
      <c r="L330" s="61"/>
      <c r="M330" s="61"/>
      <c r="N330" s="61"/>
      <c r="O330" s="61"/>
      <c r="P330" s="72"/>
      <c r="Q330" s="61"/>
      <c r="R330" s="61"/>
      <c r="S330" s="61"/>
      <c r="T330" s="61"/>
      <c r="U330" s="61"/>
      <c r="V330" s="61"/>
      <c r="W330" s="73"/>
      <c r="X330" s="61"/>
      <c r="Y330" s="61"/>
      <c r="Z330" s="61"/>
      <c r="AA330" s="61"/>
    </row>
    <row r="331" spans="1:27" ht="15" x14ac:dyDescent="0.25">
      <c r="A331" s="61"/>
      <c r="B331" s="61"/>
      <c r="C331" s="61"/>
      <c r="D331" s="72"/>
      <c r="E331" s="61"/>
      <c r="F331" s="61"/>
      <c r="G331" s="61"/>
      <c r="H331" s="61"/>
      <c r="I331" s="61"/>
      <c r="J331" s="72"/>
      <c r="K331" s="61"/>
      <c r="L331" s="61"/>
      <c r="M331" s="61"/>
      <c r="N331" s="61"/>
      <c r="O331" s="61"/>
      <c r="P331" s="72"/>
      <c r="Q331" s="61"/>
      <c r="R331" s="61"/>
      <c r="S331" s="61"/>
      <c r="T331" s="61"/>
      <c r="U331" s="61"/>
      <c r="V331" s="61"/>
      <c r="W331" s="73"/>
      <c r="X331" s="61"/>
      <c r="Y331" s="61"/>
      <c r="Z331" s="61"/>
      <c r="AA331" s="61"/>
    </row>
    <row r="332" spans="1:27" ht="15" x14ac:dyDescent="0.25">
      <c r="A332" s="61"/>
      <c r="B332" s="61"/>
      <c r="C332" s="61"/>
      <c r="D332" s="72"/>
      <c r="E332" s="61"/>
      <c r="F332" s="61"/>
      <c r="G332" s="61"/>
      <c r="H332" s="61"/>
      <c r="I332" s="61"/>
      <c r="J332" s="72"/>
      <c r="K332" s="61"/>
      <c r="L332" s="61"/>
      <c r="M332" s="61"/>
      <c r="N332" s="61"/>
      <c r="O332" s="61"/>
      <c r="P332" s="72"/>
      <c r="Q332" s="61"/>
      <c r="R332" s="61"/>
      <c r="S332" s="61"/>
      <c r="T332" s="61"/>
      <c r="U332" s="61"/>
      <c r="V332" s="61"/>
      <c r="W332" s="73"/>
      <c r="X332" s="61"/>
      <c r="Y332" s="61"/>
      <c r="Z332" s="61"/>
      <c r="AA332" s="61"/>
    </row>
    <row r="333" spans="1:27" ht="15" x14ac:dyDescent="0.25">
      <c r="A333" s="61"/>
      <c r="B333" s="61"/>
      <c r="C333" s="61"/>
      <c r="D333" s="72"/>
      <c r="E333" s="61"/>
      <c r="F333" s="61"/>
      <c r="G333" s="61"/>
      <c r="H333" s="61"/>
      <c r="I333" s="61"/>
      <c r="J333" s="72"/>
      <c r="K333" s="61"/>
      <c r="L333" s="61"/>
      <c r="M333" s="61"/>
      <c r="N333" s="61"/>
      <c r="O333" s="61"/>
      <c r="P333" s="72"/>
      <c r="Q333" s="61"/>
      <c r="R333" s="61"/>
      <c r="S333" s="61"/>
      <c r="T333" s="61"/>
      <c r="U333" s="61"/>
      <c r="V333" s="61"/>
      <c r="W333" s="73"/>
      <c r="X333" s="61"/>
      <c r="Y333" s="61"/>
      <c r="Z333" s="61"/>
      <c r="AA333" s="61"/>
    </row>
    <row r="334" spans="1:27" ht="15" x14ac:dyDescent="0.25">
      <c r="A334" s="61"/>
      <c r="B334" s="61"/>
      <c r="C334" s="61"/>
      <c r="D334" s="72"/>
      <c r="E334" s="61"/>
      <c r="F334" s="61"/>
      <c r="G334" s="61"/>
      <c r="H334" s="61"/>
      <c r="I334" s="61"/>
      <c r="J334" s="72"/>
      <c r="K334" s="61"/>
      <c r="L334" s="61"/>
      <c r="M334" s="61"/>
      <c r="N334" s="61"/>
      <c r="O334" s="61"/>
      <c r="P334" s="72"/>
      <c r="Q334" s="61"/>
      <c r="R334" s="61"/>
      <c r="S334" s="61"/>
      <c r="T334" s="61"/>
      <c r="U334" s="61"/>
      <c r="V334" s="61"/>
      <c r="W334" s="73"/>
      <c r="X334" s="61"/>
      <c r="Y334" s="61"/>
      <c r="Z334" s="61"/>
      <c r="AA334" s="61"/>
    </row>
    <row r="335" spans="1:27" ht="15" x14ac:dyDescent="0.25">
      <c r="A335" s="61"/>
      <c r="B335" s="61"/>
      <c r="C335" s="61"/>
      <c r="D335" s="72"/>
      <c r="E335" s="61"/>
      <c r="F335" s="61"/>
      <c r="G335" s="61"/>
      <c r="H335" s="61"/>
      <c r="I335" s="61"/>
      <c r="J335" s="72"/>
      <c r="K335" s="61"/>
      <c r="L335" s="61"/>
      <c r="M335" s="61"/>
      <c r="N335" s="61"/>
      <c r="O335" s="61"/>
      <c r="P335" s="72"/>
      <c r="Q335" s="61"/>
      <c r="R335" s="61"/>
      <c r="S335" s="61"/>
      <c r="T335" s="61"/>
      <c r="U335" s="61"/>
      <c r="V335" s="61"/>
      <c r="W335" s="73"/>
      <c r="X335" s="61"/>
      <c r="Y335" s="61"/>
      <c r="Z335" s="61"/>
      <c r="AA335" s="61"/>
    </row>
    <row r="336" spans="1:27" ht="15" x14ac:dyDescent="0.25">
      <c r="A336" s="61"/>
      <c r="B336" s="61"/>
      <c r="C336" s="61"/>
      <c r="D336" s="72"/>
      <c r="E336" s="61"/>
      <c r="F336" s="61"/>
      <c r="G336" s="61"/>
      <c r="H336" s="61"/>
      <c r="I336" s="61"/>
      <c r="J336" s="72"/>
      <c r="K336" s="61"/>
      <c r="L336" s="61"/>
      <c r="M336" s="61"/>
      <c r="N336" s="61"/>
      <c r="O336" s="61"/>
      <c r="P336" s="72"/>
      <c r="Q336" s="61"/>
      <c r="R336" s="61"/>
      <c r="S336" s="61"/>
      <c r="T336" s="61"/>
      <c r="U336" s="61"/>
      <c r="V336" s="61"/>
      <c r="W336" s="73"/>
      <c r="X336" s="61"/>
      <c r="Y336" s="61"/>
      <c r="Z336" s="61"/>
      <c r="AA336" s="61"/>
    </row>
    <row r="337" spans="1:27" ht="15" x14ac:dyDescent="0.25">
      <c r="A337" s="61"/>
      <c r="B337" s="61"/>
      <c r="C337" s="61"/>
      <c r="D337" s="72"/>
      <c r="E337" s="61"/>
      <c r="F337" s="61"/>
      <c r="G337" s="61"/>
      <c r="H337" s="61"/>
      <c r="I337" s="61"/>
      <c r="J337" s="72"/>
      <c r="K337" s="61"/>
      <c r="L337" s="61"/>
      <c r="M337" s="61"/>
      <c r="N337" s="61"/>
      <c r="O337" s="61"/>
      <c r="P337" s="72"/>
      <c r="Q337" s="61"/>
      <c r="R337" s="61"/>
      <c r="S337" s="61"/>
      <c r="T337" s="61"/>
      <c r="U337" s="61"/>
      <c r="V337" s="61"/>
      <c r="W337" s="73"/>
      <c r="X337" s="61"/>
      <c r="Y337" s="61"/>
      <c r="Z337" s="61"/>
      <c r="AA337" s="61"/>
    </row>
    <row r="338" spans="1:27" ht="15" x14ac:dyDescent="0.25">
      <c r="A338" s="61"/>
      <c r="B338" s="61"/>
      <c r="C338" s="61"/>
      <c r="D338" s="72"/>
      <c r="E338" s="61"/>
      <c r="F338" s="61"/>
      <c r="G338" s="61"/>
      <c r="H338" s="61"/>
      <c r="I338" s="61"/>
      <c r="J338" s="72"/>
      <c r="K338" s="61"/>
      <c r="L338" s="61"/>
      <c r="M338" s="61"/>
      <c r="N338" s="61"/>
      <c r="O338" s="61"/>
      <c r="P338" s="72"/>
      <c r="Q338" s="61"/>
      <c r="R338" s="61"/>
      <c r="S338" s="61"/>
      <c r="T338" s="61"/>
      <c r="U338" s="61"/>
      <c r="V338" s="61"/>
      <c r="W338" s="73"/>
      <c r="X338" s="61"/>
      <c r="Y338" s="61"/>
      <c r="Z338" s="61"/>
      <c r="AA338" s="61"/>
    </row>
    <row r="339" spans="1:27" ht="15" x14ac:dyDescent="0.25">
      <c r="A339" s="61"/>
      <c r="B339" s="61"/>
      <c r="C339" s="61"/>
      <c r="D339" s="72"/>
      <c r="E339" s="61"/>
      <c r="F339" s="61"/>
      <c r="G339" s="61"/>
      <c r="H339" s="61"/>
      <c r="I339" s="61"/>
      <c r="J339" s="72"/>
      <c r="K339" s="61"/>
      <c r="L339" s="61"/>
      <c r="M339" s="61"/>
      <c r="N339" s="61"/>
      <c r="O339" s="61"/>
      <c r="P339" s="72"/>
      <c r="Q339" s="61"/>
      <c r="R339" s="61"/>
      <c r="S339" s="61"/>
      <c r="T339" s="61"/>
      <c r="U339" s="61"/>
      <c r="V339" s="61"/>
      <c r="W339" s="73"/>
      <c r="X339" s="61"/>
      <c r="Y339" s="61"/>
      <c r="Z339" s="61"/>
      <c r="AA339" s="61"/>
    </row>
    <row r="340" spans="1:27" ht="15" x14ac:dyDescent="0.25">
      <c r="A340" s="61"/>
      <c r="B340" s="61"/>
      <c r="C340" s="61"/>
      <c r="D340" s="72"/>
      <c r="E340" s="61"/>
      <c r="F340" s="61"/>
      <c r="G340" s="61"/>
      <c r="H340" s="61"/>
      <c r="I340" s="61"/>
      <c r="J340" s="72"/>
      <c r="K340" s="61"/>
      <c r="L340" s="61"/>
      <c r="M340" s="61"/>
      <c r="N340" s="61"/>
      <c r="O340" s="61"/>
      <c r="P340" s="72"/>
      <c r="Q340" s="61"/>
      <c r="R340" s="61"/>
      <c r="S340" s="61"/>
      <c r="T340" s="61"/>
      <c r="U340" s="61"/>
      <c r="V340" s="61"/>
      <c r="W340" s="73"/>
      <c r="X340" s="61"/>
      <c r="Y340" s="61"/>
      <c r="Z340" s="61"/>
      <c r="AA340" s="61"/>
    </row>
    <row r="341" spans="1:27" ht="15" x14ac:dyDescent="0.25">
      <c r="A341" s="61"/>
      <c r="B341" s="61"/>
      <c r="C341" s="61"/>
      <c r="D341" s="72"/>
      <c r="E341" s="61"/>
      <c r="F341" s="61"/>
      <c r="G341" s="61"/>
      <c r="H341" s="61"/>
      <c r="I341" s="61"/>
      <c r="J341" s="72"/>
      <c r="K341" s="61"/>
      <c r="L341" s="61"/>
      <c r="M341" s="61"/>
      <c r="N341" s="61"/>
      <c r="O341" s="61"/>
      <c r="P341" s="72"/>
      <c r="Q341" s="61"/>
      <c r="R341" s="61"/>
      <c r="S341" s="61"/>
      <c r="T341" s="61"/>
      <c r="U341" s="61"/>
      <c r="V341" s="61"/>
      <c r="W341" s="73"/>
      <c r="X341" s="61"/>
      <c r="Y341" s="61"/>
      <c r="Z341" s="61"/>
      <c r="AA341" s="61"/>
    </row>
    <row r="342" spans="1:27" ht="15" x14ac:dyDescent="0.25">
      <c r="A342" s="61"/>
      <c r="B342" s="61"/>
      <c r="C342" s="61"/>
      <c r="D342" s="72"/>
      <c r="E342" s="61"/>
      <c r="F342" s="61"/>
      <c r="G342" s="61"/>
      <c r="H342" s="61"/>
      <c r="I342" s="61"/>
      <c r="J342" s="72"/>
      <c r="K342" s="61"/>
      <c r="L342" s="61"/>
      <c r="M342" s="61"/>
      <c r="N342" s="61"/>
      <c r="O342" s="61"/>
      <c r="P342" s="72"/>
      <c r="Q342" s="61"/>
      <c r="R342" s="61"/>
      <c r="S342" s="61"/>
      <c r="T342" s="61"/>
      <c r="U342" s="61"/>
      <c r="V342" s="61"/>
      <c r="W342" s="73"/>
      <c r="X342" s="61"/>
      <c r="Y342" s="61"/>
      <c r="Z342" s="61"/>
      <c r="AA342" s="61"/>
    </row>
    <row r="343" spans="1:27" ht="15" x14ac:dyDescent="0.25">
      <c r="A343" s="61"/>
      <c r="B343" s="61"/>
      <c r="C343" s="61"/>
      <c r="D343" s="72"/>
      <c r="E343" s="61"/>
      <c r="F343" s="61"/>
      <c r="G343" s="61"/>
      <c r="H343" s="61"/>
      <c r="I343" s="61"/>
      <c r="J343" s="72"/>
      <c r="K343" s="61"/>
      <c r="L343" s="61"/>
      <c r="M343" s="61"/>
      <c r="N343" s="61"/>
      <c r="O343" s="61"/>
      <c r="P343" s="72"/>
      <c r="Q343" s="61"/>
      <c r="R343" s="61"/>
      <c r="S343" s="61"/>
      <c r="T343" s="61"/>
      <c r="U343" s="61"/>
      <c r="V343" s="61"/>
      <c r="W343" s="73"/>
      <c r="X343" s="61"/>
      <c r="Y343" s="61"/>
      <c r="Z343" s="61"/>
      <c r="AA343" s="61"/>
    </row>
    <row r="344" spans="1:27" ht="15" x14ac:dyDescent="0.25">
      <c r="A344" s="61"/>
      <c r="B344" s="61"/>
      <c r="C344" s="61"/>
      <c r="D344" s="72"/>
      <c r="E344" s="61"/>
      <c r="F344" s="61"/>
      <c r="G344" s="61"/>
      <c r="H344" s="61"/>
      <c r="I344" s="61"/>
      <c r="J344" s="72"/>
      <c r="K344" s="61"/>
      <c r="L344" s="61"/>
      <c r="M344" s="61"/>
      <c r="N344" s="61"/>
      <c r="O344" s="61"/>
      <c r="P344" s="72"/>
      <c r="Q344" s="61"/>
      <c r="R344" s="61"/>
      <c r="S344" s="61"/>
      <c r="T344" s="61"/>
      <c r="U344" s="61"/>
      <c r="V344" s="61"/>
      <c r="W344" s="73"/>
      <c r="X344" s="61"/>
      <c r="Y344" s="61"/>
      <c r="Z344" s="61"/>
      <c r="AA344" s="61"/>
    </row>
    <row r="345" spans="1:27" ht="15" x14ac:dyDescent="0.25">
      <c r="A345" s="61"/>
      <c r="B345" s="61"/>
      <c r="C345" s="61"/>
      <c r="D345" s="72"/>
      <c r="E345" s="61"/>
      <c r="F345" s="61"/>
      <c r="G345" s="61"/>
      <c r="H345" s="61"/>
      <c r="I345" s="61"/>
      <c r="J345" s="72"/>
      <c r="K345" s="61"/>
      <c r="L345" s="61"/>
      <c r="M345" s="61"/>
      <c r="N345" s="61"/>
      <c r="O345" s="61"/>
      <c r="P345" s="72"/>
      <c r="Q345" s="61"/>
      <c r="R345" s="61"/>
      <c r="S345" s="61"/>
      <c r="T345" s="61"/>
      <c r="U345" s="61"/>
      <c r="V345" s="61"/>
      <c r="W345" s="73"/>
      <c r="X345" s="61"/>
      <c r="Y345" s="61"/>
      <c r="Z345" s="61"/>
      <c r="AA345" s="61"/>
    </row>
    <row r="346" spans="1:27" ht="15" x14ac:dyDescent="0.25">
      <c r="A346" s="61"/>
      <c r="B346" s="61"/>
      <c r="C346" s="61"/>
      <c r="D346" s="72"/>
      <c r="E346" s="61"/>
      <c r="F346" s="61"/>
      <c r="G346" s="61"/>
      <c r="H346" s="61"/>
      <c r="I346" s="61"/>
      <c r="J346" s="72"/>
      <c r="K346" s="61"/>
      <c r="L346" s="61"/>
      <c r="M346" s="61"/>
      <c r="N346" s="61"/>
      <c r="O346" s="61"/>
      <c r="P346" s="72"/>
      <c r="Q346" s="61"/>
      <c r="R346" s="61"/>
      <c r="S346" s="61"/>
      <c r="T346" s="61"/>
      <c r="U346" s="61"/>
      <c r="V346" s="61"/>
      <c r="W346" s="73"/>
      <c r="X346" s="61"/>
      <c r="Y346" s="61"/>
      <c r="Z346" s="61"/>
      <c r="AA346" s="61"/>
    </row>
    <row r="347" spans="1:27" ht="15" x14ac:dyDescent="0.25">
      <c r="A347" s="61"/>
      <c r="B347" s="61"/>
      <c r="C347" s="61"/>
      <c r="D347" s="72"/>
      <c r="E347" s="61"/>
      <c r="F347" s="61"/>
      <c r="G347" s="61"/>
      <c r="H347" s="61"/>
      <c r="I347" s="61"/>
      <c r="J347" s="72"/>
      <c r="K347" s="61"/>
      <c r="L347" s="61"/>
      <c r="M347" s="61"/>
      <c r="N347" s="61"/>
      <c r="O347" s="61"/>
      <c r="P347" s="72"/>
      <c r="Q347" s="61"/>
      <c r="R347" s="61"/>
      <c r="S347" s="61"/>
      <c r="T347" s="61"/>
      <c r="U347" s="61"/>
      <c r="V347" s="61"/>
      <c r="W347" s="73"/>
      <c r="X347" s="61"/>
      <c r="Y347" s="61"/>
      <c r="Z347" s="61"/>
      <c r="AA347" s="61"/>
    </row>
    <row r="348" spans="1:27" ht="15" x14ac:dyDescent="0.25">
      <c r="A348" s="61"/>
      <c r="B348" s="61"/>
      <c r="C348" s="61"/>
      <c r="D348" s="72"/>
      <c r="E348" s="61"/>
      <c r="F348" s="61"/>
      <c r="G348" s="61"/>
      <c r="H348" s="61"/>
      <c r="I348" s="61"/>
      <c r="J348" s="72"/>
      <c r="K348" s="61"/>
      <c r="L348" s="61"/>
      <c r="M348" s="61"/>
      <c r="N348" s="61"/>
      <c r="O348" s="61"/>
      <c r="P348" s="72"/>
      <c r="Q348" s="61"/>
      <c r="R348" s="61"/>
      <c r="S348" s="61"/>
      <c r="T348" s="61"/>
      <c r="U348" s="61"/>
      <c r="V348" s="61"/>
      <c r="W348" s="73"/>
      <c r="X348" s="61"/>
      <c r="Y348" s="61"/>
      <c r="Z348" s="61"/>
      <c r="AA348" s="61"/>
    </row>
    <row r="349" spans="1:27" ht="15" x14ac:dyDescent="0.25">
      <c r="A349" s="61"/>
      <c r="B349" s="61"/>
      <c r="C349" s="61"/>
      <c r="D349" s="72"/>
      <c r="E349" s="61"/>
      <c r="F349" s="61"/>
      <c r="G349" s="61"/>
      <c r="H349" s="61"/>
      <c r="I349" s="61"/>
      <c r="J349" s="72"/>
      <c r="K349" s="61"/>
      <c r="L349" s="61"/>
      <c r="M349" s="61"/>
      <c r="N349" s="61"/>
      <c r="O349" s="61"/>
      <c r="P349" s="72"/>
      <c r="Q349" s="61"/>
      <c r="R349" s="61"/>
      <c r="S349" s="61"/>
      <c r="T349" s="61"/>
      <c r="U349" s="61"/>
      <c r="V349" s="61"/>
      <c r="W349" s="73"/>
      <c r="X349" s="61"/>
      <c r="Y349" s="61"/>
      <c r="Z349" s="61"/>
      <c r="AA349" s="61"/>
    </row>
    <row r="350" spans="1:27" ht="15" x14ac:dyDescent="0.25">
      <c r="A350" s="61"/>
      <c r="B350" s="61"/>
      <c r="C350" s="61"/>
      <c r="D350" s="72"/>
      <c r="E350" s="61"/>
      <c r="F350" s="61"/>
      <c r="G350" s="61"/>
      <c r="H350" s="61"/>
      <c r="I350" s="61"/>
      <c r="J350" s="72"/>
      <c r="K350" s="61"/>
      <c r="L350" s="61"/>
      <c r="M350" s="61"/>
      <c r="N350" s="61"/>
      <c r="O350" s="61"/>
      <c r="P350" s="72"/>
      <c r="Q350" s="61"/>
      <c r="R350" s="61"/>
      <c r="S350" s="61"/>
      <c r="T350" s="61"/>
      <c r="U350" s="61"/>
      <c r="V350" s="61"/>
      <c r="W350" s="73"/>
      <c r="X350" s="61"/>
      <c r="Y350" s="61"/>
      <c r="Z350" s="61"/>
      <c r="AA350" s="61"/>
    </row>
    <row r="351" spans="1:27" ht="15" x14ac:dyDescent="0.25">
      <c r="A351" s="61"/>
      <c r="B351" s="61"/>
      <c r="C351" s="61"/>
      <c r="D351" s="72"/>
      <c r="E351" s="61"/>
      <c r="F351" s="61"/>
      <c r="G351" s="61"/>
      <c r="H351" s="61"/>
      <c r="I351" s="61"/>
      <c r="J351" s="72"/>
      <c r="K351" s="61"/>
      <c r="L351" s="61"/>
      <c r="M351" s="61"/>
      <c r="N351" s="61"/>
      <c r="O351" s="61"/>
      <c r="P351" s="72"/>
      <c r="Q351" s="61"/>
      <c r="R351" s="61"/>
      <c r="S351" s="61"/>
      <c r="T351" s="61"/>
      <c r="U351" s="61"/>
      <c r="V351" s="61"/>
      <c r="W351" s="73"/>
      <c r="X351" s="61"/>
      <c r="Y351" s="61"/>
      <c r="Z351" s="61"/>
      <c r="AA351" s="61"/>
    </row>
    <row r="352" spans="1:27" ht="15" x14ac:dyDescent="0.25">
      <c r="A352" s="61"/>
      <c r="B352" s="61"/>
      <c r="C352" s="61"/>
      <c r="D352" s="72"/>
      <c r="E352" s="61"/>
      <c r="F352" s="61"/>
      <c r="G352" s="61"/>
      <c r="H352" s="61"/>
      <c r="I352" s="61"/>
      <c r="J352" s="72"/>
      <c r="K352" s="61"/>
      <c r="L352" s="61"/>
      <c r="M352" s="61"/>
      <c r="N352" s="61"/>
      <c r="O352" s="61"/>
      <c r="P352" s="72"/>
      <c r="Q352" s="61"/>
      <c r="R352" s="61"/>
      <c r="S352" s="61"/>
      <c r="T352" s="61"/>
      <c r="U352" s="61"/>
      <c r="V352" s="61"/>
      <c r="W352" s="73"/>
      <c r="X352" s="61"/>
      <c r="Y352" s="61"/>
      <c r="Z352" s="61"/>
      <c r="AA352" s="61"/>
    </row>
    <row r="353" spans="1:27" ht="15" x14ac:dyDescent="0.25">
      <c r="A353" s="61"/>
      <c r="B353" s="61"/>
      <c r="C353" s="61"/>
      <c r="D353" s="72"/>
      <c r="E353" s="61"/>
      <c r="F353" s="61"/>
      <c r="G353" s="61"/>
      <c r="H353" s="61"/>
      <c r="I353" s="61"/>
      <c r="J353" s="72"/>
      <c r="K353" s="61"/>
      <c r="L353" s="61"/>
      <c r="M353" s="61"/>
      <c r="N353" s="61"/>
      <c r="O353" s="61"/>
      <c r="P353" s="72"/>
      <c r="Q353" s="61"/>
      <c r="R353" s="61"/>
      <c r="S353" s="61"/>
      <c r="T353" s="61"/>
      <c r="U353" s="61"/>
      <c r="V353" s="61"/>
      <c r="W353" s="73"/>
      <c r="X353" s="61"/>
      <c r="Y353" s="61"/>
      <c r="Z353" s="61"/>
      <c r="AA353" s="61"/>
    </row>
    <row r="354" spans="1:27" ht="15" x14ac:dyDescent="0.25">
      <c r="A354" s="61"/>
      <c r="B354" s="61"/>
      <c r="C354" s="61"/>
      <c r="D354" s="72"/>
      <c r="E354" s="61"/>
      <c r="F354" s="61"/>
      <c r="G354" s="61"/>
      <c r="H354" s="61"/>
      <c r="I354" s="61"/>
      <c r="J354" s="72"/>
      <c r="K354" s="61"/>
      <c r="L354" s="61"/>
      <c r="M354" s="61"/>
      <c r="N354" s="61"/>
      <c r="O354" s="61"/>
      <c r="P354" s="72"/>
      <c r="Q354" s="61"/>
      <c r="R354" s="61"/>
      <c r="S354" s="61"/>
      <c r="T354" s="61"/>
      <c r="U354" s="61"/>
      <c r="V354" s="61"/>
      <c r="W354" s="73"/>
      <c r="X354" s="61"/>
      <c r="Y354" s="61"/>
      <c r="Z354" s="61"/>
      <c r="AA354" s="61"/>
    </row>
    <row r="355" spans="1:27" ht="15" x14ac:dyDescent="0.25">
      <c r="A355" s="61"/>
      <c r="B355" s="61"/>
      <c r="C355" s="61"/>
      <c r="D355" s="72"/>
      <c r="E355" s="61"/>
      <c r="F355" s="61"/>
      <c r="G355" s="61"/>
      <c r="H355" s="61"/>
      <c r="I355" s="61"/>
      <c r="J355" s="72"/>
      <c r="K355" s="61"/>
      <c r="L355" s="61"/>
      <c r="M355" s="61"/>
      <c r="N355" s="61"/>
      <c r="O355" s="61"/>
      <c r="P355" s="72"/>
      <c r="Q355" s="61"/>
      <c r="R355" s="61"/>
      <c r="S355" s="61"/>
      <c r="T355" s="61"/>
      <c r="U355" s="61"/>
      <c r="V355" s="61"/>
      <c r="W355" s="73"/>
      <c r="X355" s="61"/>
      <c r="Y355" s="61"/>
      <c r="Z355" s="61"/>
      <c r="AA355" s="61"/>
    </row>
    <row r="356" spans="1:27" ht="15" x14ac:dyDescent="0.25">
      <c r="A356" s="61"/>
      <c r="B356" s="61"/>
      <c r="C356" s="61"/>
      <c r="D356" s="72"/>
      <c r="E356" s="61"/>
      <c r="F356" s="61"/>
      <c r="G356" s="61"/>
      <c r="H356" s="61"/>
      <c r="I356" s="61"/>
      <c r="J356" s="72"/>
      <c r="K356" s="61"/>
      <c r="L356" s="61"/>
      <c r="M356" s="61"/>
      <c r="N356" s="61"/>
      <c r="O356" s="61"/>
      <c r="P356" s="72"/>
      <c r="Q356" s="61"/>
      <c r="R356" s="61"/>
      <c r="S356" s="61"/>
      <c r="T356" s="61"/>
      <c r="U356" s="61"/>
      <c r="V356" s="61"/>
      <c r="W356" s="73"/>
      <c r="X356" s="61"/>
      <c r="Y356" s="61"/>
      <c r="Z356" s="61"/>
      <c r="AA356" s="61"/>
    </row>
    <row r="357" spans="1:27" ht="15" x14ac:dyDescent="0.25">
      <c r="A357" s="61"/>
      <c r="B357" s="61"/>
      <c r="C357" s="61"/>
      <c r="D357" s="72"/>
      <c r="E357" s="61"/>
      <c r="F357" s="61"/>
      <c r="G357" s="61"/>
      <c r="H357" s="61"/>
      <c r="I357" s="61"/>
      <c r="J357" s="72"/>
      <c r="K357" s="61"/>
      <c r="L357" s="61"/>
      <c r="M357" s="61"/>
      <c r="N357" s="61"/>
      <c r="O357" s="61"/>
      <c r="P357" s="72"/>
      <c r="Q357" s="61"/>
      <c r="R357" s="61"/>
      <c r="S357" s="61"/>
      <c r="T357" s="61"/>
      <c r="U357" s="61"/>
      <c r="V357" s="61"/>
      <c r="W357" s="73"/>
      <c r="X357" s="61"/>
      <c r="Y357" s="61"/>
      <c r="Z357" s="61"/>
      <c r="AA357" s="61"/>
    </row>
    <row r="358" spans="1:27" ht="15" x14ac:dyDescent="0.25">
      <c r="A358" s="61"/>
      <c r="B358" s="61"/>
      <c r="C358" s="61"/>
      <c r="D358" s="72"/>
      <c r="E358" s="61"/>
      <c r="F358" s="61"/>
      <c r="G358" s="61"/>
      <c r="H358" s="61"/>
      <c r="I358" s="61"/>
      <c r="J358" s="72"/>
      <c r="K358" s="61"/>
      <c r="L358" s="61"/>
      <c r="M358" s="61"/>
      <c r="N358" s="61"/>
      <c r="O358" s="61"/>
      <c r="P358" s="72"/>
      <c r="Q358" s="61"/>
      <c r="R358" s="61"/>
      <c r="S358" s="61"/>
      <c r="T358" s="61"/>
      <c r="U358" s="61"/>
      <c r="V358" s="61"/>
      <c r="W358" s="73"/>
      <c r="X358" s="61"/>
      <c r="Y358" s="61"/>
      <c r="Z358" s="61"/>
      <c r="AA358" s="61"/>
    </row>
    <row r="359" spans="1:27" ht="15" x14ac:dyDescent="0.25">
      <c r="A359" s="61"/>
      <c r="B359" s="61"/>
      <c r="C359" s="61"/>
      <c r="D359" s="72"/>
      <c r="E359" s="61"/>
      <c r="F359" s="61"/>
      <c r="G359" s="61"/>
      <c r="H359" s="61"/>
      <c r="I359" s="61"/>
      <c r="J359" s="72"/>
      <c r="K359" s="61"/>
      <c r="L359" s="61"/>
      <c r="M359" s="61"/>
      <c r="N359" s="61"/>
      <c r="O359" s="61"/>
      <c r="P359" s="72"/>
      <c r="Q359" s="61"/>
      <c r="R359" s="61"/>
      <c r="S359" s="61"/>
      <c r="T359" s="61"/>
      <c r="U359" s="61"/>
      <c r="V359" s="61"/>
      <c r="W359" s="73"/>
      <c r="X359" s="61"/>
      <c r="Y359" s="61"/>
      <c r="Z359" s="61"/>
      <c r="AA359" s="61"/>
    </row>
    <row r="360" spans="1:27" ht="15" x14ac:dyDescent="0.25">
      <c r="A360" s="61"/>
      <c r="B360" s="61"/>
      <c r="C360" s="61"/>
      <c r="D360" s="72"/>
      <c r="E360" s="61"/>
      <c r="F360" s="61"/>
      <c r="G360" s="61"/>
      <c r="H360" s="61"/>
      <c r="I360" s="61"/>
      <c r="J360" s="72"/>
      <c r="K360" s="61"/>
      <c r="L360" s="61"/>
      <c r="M360" s="61"/>
      <c r="N360" s="61"/>
      <c r="O360" s="61"/>
      <c r="P360" s="72"/>
      <c r="Q360" s="61"/>
      <c r="R360" s="61"/>
      <c r="S360" s="61"/>
      <c r="T360" s="61"/>
      <c r="U360" s="61"/>
      <c r="V360" s="61"/>
      <c r="W360" s="73"/>
      <c r="X360" s="61"/>
      <c r="Y360" s="61"/>
      <c r="Z360" s="61"/>
      <c r="AA360" s="61"/>
    </row>
    <row r="361" spans="1:27" ht="15" x14ac:dyDescent="0.25">
      <c r="A361" s="61"/>
      <c r="B361" s="61"/>
      <c r="C361" s="61"/>
      <c r="D361" s="72"/>
      <c r="E361" s="61"/>
      <c r="F361" s="61"/>
      <c r="G361" s="61"/>
      <c r="H361" s="61"/>
      <c r="I361" s="61"/>
      <c r="J361" s="72"/>
      <c r="K361" s="61"/>
      <c r="L361" s="61"/>
      <c r="M361" s="61"/>
      <c r="N361" s="61"/>
      <c r="O361" s="61"/>
      <c r="P361" s="72"/>
      <c r="Q361" s="61"/>
      <c r="R361" s="61"/>
      <c r="S361" s="61"/>
      <c r="T361" s="61"/>
      <c r="U361" s="61"/>
      <c r="V361" s="61"/>
      <c r="W361" s="73"/>
      <c r="X361" s="61"/>
      <c r="Y361" s="61"/>
      <c r="Z361" s="61"/>
      <c r="AA361" s="61"/>
    </row>
    <row r="362" spans="1:27" ht="15" x14ac:dyDescent="0.25">
      <c r="A362" s="61"/>
      <c r="B362" s="61"/>
      <c r="C362" s="61"/>
      <c r="D362" s="72"/>
      <c r="E362" s="61"/>
      <c r="F362" s="61"/>
      <c r="G362" s="61"/>
      <c r="H362" s="61"/>
      <c r="I362" s="61"/>
      <c r="J362" s="72"/>
      <c r="K362" s="61"/>
      <c r="L362" s="61"/>
      <c r="M362" s="61"/>
      <c r="N362" s="61"/>
      <c r="O362" s="61"/>
      <c r="P362" s="72"/>
      <c r="Q362" s="61"/>
      <c r="R362" s="61"/>
      <c r="S362" s="61"/>
      <c r="T362" s="61"/>
      <c r="U362" s="61"/>
      <c r="V362" s="61"/>
      <c r="W362" s="73"/>
      <c r="X362" s="61"/>
      <c r="Y362" s="61"/>
      <c r="Z362" s="61"/>
      <c r="AA362" s="61"/>
    </row>
    <row r="363" spans="1:27" ht="15" x14ac:dyDescent="0.25">
      <c r="A363" s="61"/>
      <c r="B363" s="61"/>
      <c r="C363" s="61"/>
      <c r="D363" s="72"/>
      <c r="E363" s="61"/>
      <c r="F363" s="61"/>
      <c r="G363" s="61"/>
      <c r="H363" s="61"/>
      <c r="I363" s="61"/>
      <c r="J363" s="72"/>
      <c r="K363" s="61"/>
      <c r="L363" s="61"/>
      <c r="M363" s="61"/>
      <c r="N363" s="61"/>
      <c r="O363" s="61"/>
      <c r="P363" s="72"/>
      <c r="Q363" s="61"/>
      <c r="R363" s="61"/>
      <c r="S363" s="61"/>
      <c r="T363" s="61"/>
      <c r="U363" s="61"/>
      <c r="V363" s="61"/>
      <c r="W363" s="73"/>
      <c r="X363" s="61"/>
      <c r="Y363" s="61"/>
      <c r="Z363" s="61"/>
      <c r="AA363" s="61"/>
    </row>
    <row r="364" spans="1:27" ht="15" x14ac:dyDescent="0.25">
      <c r="A364" s="61"/>
      <c r="B364" s="61"/>
      <c r="C364" s="61"/>
      <c r="D364" s="72"/>
      <c r="E364" s="61"/>
      <c r="F364" s="61"/>
      <c r="G364" s="61"/>
      <c r="H364" s="61"/>
      <c r="I364" s="61"/>
      <c r="J364" s="72"/>
      <c r="K364" s="61"/>
      <c r="L364" s="61"/>
      <c r="M364" s="61"/>
      <c r="N364" s="61"/>
      <c r="O364" s="61"/>
      <c r="P364" s="72"/>
      <c r="Q364" s="61"/>
      <c r="R364" s="61"/>
      <c r="S364" s="61"/>
      <c r="T364" s="61"/>
      <c r="U364" s="61"/>
      <c r="V364" s="61"/>
      <c r="W364" s="73"/>
      <c r="X364" s="61"/>
      <c r="Y364" s="61"/>
      <c r="Z364" s="61"/>
      <c r="AA364" s="61"/>
    </row>
    <row r="365" spans="1:27" ht="15" x14ac:dyDescent="0.25">
      <c r="A365" s="61"/>
      <c r="B365" s="61"/>
      <c r="C365" s="61"/>
      <c r="D365" s="72"/>
      <c r="E365" s="61"/>
      <c r="F365" s="61"/>
      <c r="G365" s="61"/>
      <c r="H365" s="61"/>
      <c r="I365" s="61"/>
      <c r="J365" s="72"/>
      <c r="K365" s="61"/>
      <c r="L365" s="61"/>
      <c r="M365" s="61"/>
      <c r="N365" s="61"/>
      <c r="O365" s="61"/>
      <c r="P365" s="72"/>
      <c r="Q365" s="61"/>
      <c r="R365" s="61"/>
      <c r="S365" s="61"/>
      <c r="T365" s="61"/>
      <c r="U365" s="61"/>
      <c r="V365" s="61"/>
      <c r="W365" s="73"/>
      <c r="X365" s="61"/>
      <c r="Y365" s="61"/>
      <c r="Z365" s="61"/>
      <c r="AA365" s="61"/>
    </row>
    <row r="366" spans="1:27" ht="15" x14ac:dyDescent="0.25">
      <c r="A366" s="61"/>
      <c r="B366" s="61"/>
      <c r="C366" s="61"/>
      <c r="D366" s="72"/>
      <c r="E366" s="61"/>
      <c r="F366" s="61"/>
      <c r="G366" s="61"/>
      <c r="H366" s="61"/>
      <c r="I366" s="61"/>
      <c r="J366" s="72"/>
      <c r="K366" s="61"/>
      <c r="L366" s="61"/>
      <c r="M366" s="61"/>
      <c r="N366" s="61"/>
      <c r="O366" s="61"/>
      <c r="P366" s="72"/>
      <c r="Q366" s="61"/>
      <c r="R366" s="61"/>
      <c r="S366" s="61"/>
      <c r="T366" s="61"/>
      <c r="U366" s="61"/>
      <c r="V366" s="61"/>
      <c r="W366" s="73"/>
      <c r="X366" s="61"/>
      <c r="Y366" s="61"/>
      <c r="Z366" s="61"/>
      <c r="AA366" s="61"/>
    </row>
    <row r="367" spans="1:27" ht="15" x14ac:dyDescent="0.25">
      <c r="A367" s="61"/>
      <c r="B367" s="61"/>
      <c r="C367" s="61"/>
      <c r="D367" s="72"/>
      <c r="E367" s="61"/>
      <c r="F367" s="61"/>
      <c r="G367" s="61"/>
      <c r="H367" s="61"/>
      <c r="I367" s="61"/>
      <c r="J367" s="72"/>
      <c r="K367" s="61"/>
      <c r="L367" s="61"/>
      <c r="M367" s="61"/>
      <c r="N367" s="61"/>
      <c r="O367" s="61"/>
      <c r="P367" s="72"/>
      <c r="Q367" s="61"/>
      <c r="R367" s="61"/>
      <c r="S367" s="61"/>
      <c r="T367" s="61"/>
      <c r="U367" s="61"/>
      <c r="V367" s="61"/>
      <c r="W367" s="73"/>
      <c r="X367" s="61"/>
      <c r="Y367" s="61"/>
      <c r="Z367" s="61"/>
      <c r="AA367" s="61"/>
    </row>
    <row r="368" spans="1:27" ht="15" x14ac:dyDescent="0.25">
      <c r="A368" s="61"/>
      <c r="B368" s="61"/>
      <c r="C368" s="61"/>
      <c r="D368" s="72"/>
      <c r="E368" s="61"/>
      <c r="F368" s="61"/>
      <c r="G368" s="61"/>
      <c r="H368" s="61"/>
      <c r="I368" s="61"/>
      <c r="J368" s="72"/>
      <c r="K368" s="61"/>
      <c r="L368" s="61"/>
      <c r="M368" s="61"/>
      <c r="N368" s="61"/>
      <c r="O368" s="61"/>
      <c r="P368" s="72"/>
      <c r="Q368" s="61"/>
      <c r="R368" s="61"/>
      <c r="S368" s="61"/>
      <c r="T368" s="61"/>
      <c r="U368" s="61"/>
      <c r="V368" s="61"/>
      <c r="W368" s="73"/>
      <c r="X368" s="61"/>
      <c r="Y368" s="61"/>
      <c r="Z368" s="61"/>
      <c r="AA368" s="61"/>
    </row>
    <row r="369" spans="1:27" ht="15" x14ac:dyDescent="0.25">
      <c r="A369" s="61"/>
      <c r="B369" s="61"/>
      <c r="C369" s="61"/>
      <c r="D369" s="72"/>
      <c r="E369" s="61"/>
      <c r="F369" s="61"/>
      <c r="G369" s="61"/>
      <c r="H369" s="61"/>
      <c r="I369" s="61"/>
      <c r="J369" s="72"/>
      <c r="K369" s="61"/>
      <c r="L369" s="61"/>
      <c r="M369" s="61"/>
      <c r="N369" s="61"/>
      <c r="O369" s="61"/>
      <c r="P369" s="72"/>
      <c r="Q369" s="61"/>
      <c r="R369" s="61"/>
      <c r="S369" s="61"/>
      <c r="T369" s="61"/>
      <c r="U369" s="61"/>
      <c r="V369" s="61"/>
      <c r="W369" s="73"/>
      <c r="X369" s="61"/>
      <c r="Y369" s="61"/>
      <c r="Z369" s="61"/>
      <c r="AA369" s="61"/>
    </row>
    <row r="370" spans="1:27" ht="15" x14ac:dyDescent="0.25">
      <c r="A370" s="61"/>
      <c r="B370" s="61"/>
      <c r="C370" s="61"/>
      <c r="D370" s="72"/>
      <c r="E370" s="61"/>
      <c r="F370" s="61"/>
      <c r="G370" s="61"/>
      <c r="H370" s="61"/>
      <c r="I370" s="61"/>
      <c r="J370" s="72"/>
      <c r="K370" s="61"/>
      <c r="L370" s="61"/>
      <c r="M370" s="61"/>
      <c r="N370" s="61"/>
      <c r="O370" s="61"/>
      <c r="P370" s="72"/>
      <c r="Q370" s="61"/>
      <c r="R370" s="61"/>
      <c r="S370" s="61"/>
      <c r="T370" s="61"/>
      <c r="U370" s="61"/>
      <c r="V370" s="61"/>
      <c r="W370" s="73"/>
      <c r="X370" s="61"/>
      <c r="Y370" s="61"/>
      <c r="Z370" s="61"/>
      <c r="AA370" s="61"/>
    </row>
    <row r="371" spans="1:27" ht="15" x14ac:dyDescent="0.25">
      <c r="A371" s="61"/>
      <c r="B371" s="61"/>
      <c r="C371" s="61"/>
      <c r="D371" s="72"/>
      <c r="E371" s="61"/>
      <c r="F371" s="61"/>
      <c r="G371" s="61"/>
      <c r="H371" s="61"/>
      <c r="I371" s="61"/>
      <c r="J371" s="72"/>
      <c r="K371" s="61"/>
      <c r="L371" s="61"/>
      <c r="M371" s="61"/>
      <c r="N371" s="61"/>
      <c r="O371" s="61"/>
      <c r="P371" s="72"/>
      <c r="Q371" s="61"/>
      <c r="R371" s="61"/>
      <c r="S371" s="61"/>
      <c r="T371" s="61"/>
      <c r="U371" s="61"/>
      <c r="V371" s="61"/>
      <c r="W371" s="73"/>
      <c r="X371" s="61"/>
      <c r="Y371" s="61"/>
      <c r="Z371" s="61"/>
      <c r="AA371" s="61"/>
    </row>
    <row r="372" spans="1:27" ht="15" x14ac:dyDescent="0.25">
      <c r="A372" s="61"/>
      <c r="B372" s="61"/>
      <c r="C372" s="61"/>
      <c r="D372" s="72"/>
      <c r="E372" s="61"/>
      <c r="F372" s="61"/>
      <c r="G372" s="61"/>
      <c r="H372" s="61"/>
      <c r="I372" s="61"/>
      <c r="J372" s="72"/>
      <c r="K372" s="61"/>
      <c r="L372" s="61"/>
      <c r="M372" s="61"/>
      <c r="N372" s="61"/>
      <c r="O372" s="61"/>
      <c r="P372" s="72"/>
      <c r="Q372" s="61"/>
      <c r="R372" s="61"/>
      <c r="S372" s="61"/>
      <c r="T372" s="61"/>
      <c r="U372" s="61"/>
      <c r="V372" s="61"/>
      <c r="W372" s="73"/>
      <c r="X372" s="61"/>
      <c r="Y372" s="61"/>
      <c r="Z372" s="61"/>
      <c r="AA372" s="61"/>
    </row>
    <row r="373" spans="1:27" ht="15" x14ac:dyDescent="0.25">
      <c r="A373" s="61"/>
      <c r="B373" s="61"/>
      <c r="C373" s="61"/>
      <c r="D373" s="72"/>
      <c r="E373" s="61"/>
      <c r="F373" s="61"/>
      <c r="G373" s="61"/>
      <c r="H373" s="61"/>
      <c r="I373" s="61"/>
      <c r="J373" s="72"/>
      <c r="K373" s="61"/>
      <c r="L373" s="61"/>
      <c r="M373" s="61"/>
      <c r="N373" s="61"/>
      <c r="O373" s="61"/>
      <c r="P373" s="72"/>
      <c r="Q373" s="61"/>
      <c r="R373" s="61"/>
      <c r="S373" s="61"/>
      <c r="T373" s="61"/>
      <c r="U373" s="61"/>
      <c r="V373" s="61"/>
      <c r="W373" s="73"/>
      <c r="X373" s="61"/>
      <c r="Y373" s="61"/>
      <c r="Z373" s="61"/>
      <c r="AA373" s="61"/>
    </row>
    <row r="374" spans="1:27" ht="15" x14ac:dyDescent="0.25">
      <c r="A374" s="61"/>
      <c r="B374" s="61"/>
      <c r="C374" s="61"/>
      <c r="D374" s="72"/>
      <c r="E374" s="61"/>
      <c r="F374" s="61"/>
      <c r="G374" s="61"/>
      <c r="H374" s="61"/>
      <c r="I374" s="61"/>
      <c r="J374" s="72"/>
      <c r="K374" s="61"/>
      <c r="L374" s="61"/>
      <c r="M374" s="61"/>
      <c r="N374" s="61"/>
      <c r="O374" s="61"/>
      <c r="P374" s="72"/>
      <c r="Q374" s="61"/>
      <c r="R374" s="61"/>
      <c r="S374" s="61"/>
      <c r="T374" s="61"/>
      <c r="U374" s="61"/>
      <c r="V374" s="61"/>
      <c r="W374" s="73"/>
      <c r="X374" s="61"/>
      <c r="Y374" s="61"/>
      <c r="Z374" s="61"/>
      <c r="AA374" s="61"/>
    </row>
    <row r="375" spans="1:27" ht="15" x14ac:dyDescent="0.25">
      <c r="A375" s="61"/>
      <c r="B375" s="61"/>
      <c r="C375" s="61"/>
      <c r="D375" s="72"/>
      <c r="E375" s="61"/>
      <c r="F375" s="61"/>
      <c r="G375" s="61"/>
      <c r="H375" s="61"/>
      <c r="I375" s="61"/>
      <c r="J375" s="72"/>
      <c r="K375" s="61"/>
      <c r="L375" s="61"/>
      <c r="M375" s="61"/>
      <c r="N375" s="61"/>
      <c r="O375" s="61"/>
      <c r="P375" s="72"/>
      <c r="Q375" s="61"/>
      <c r="R375" s="61"/>
      <c r="S375" s="61"/>
      <c r="T375" s="61"/>
      <c r="U375" s="61"/>
      <c r="V375" s="61"/>
      <c r="W375" s="73"/>
      <c r="X375" s="61"/>
      <c r="Y375" s="61"/>
      <c r="Z375" s="61"/>
      <c r="AA375" s="61"/>
    </row>
    <row r="376" spans="1:27" ht="15" x14ac:dyDescent="0.25">
      <c r="A376" s="61"/>
      <c r="B376" s="61"/>
      <c r="C376" s="61"/>
      <c r="D376" s="72"/>
      <c r="E376" s="61"/>
      <c r="F376" s="61"/>
      <c r="G376" s="61"/>
      <c r="H376" s="61"/>
      <c r="I376" s="61"/>
      <c r="J376" s="72"/>
      <c r="K376" s="61"/>
      <c r="L376" s="61"/>
      <c r="M376" s="61"/>
      <c r="N376" s="61"/>
      <c r="O376" s="61"/>
      <c r="P376" s="72"/>
      <c r="Q376" s="61"/>
      <c r="R376" s="61"/>
      <c r="S376" s="61"/>
      <c r="T376" s="61"/>
      <c r="U376" s="61"/>
      <c r="V376" s="61"/>
      <c r="W376" s="73"/>
      <c r="X376" s="61"/>
      <c r="Y376" s="61"/>
      <c r="Z376" s="61"/>
      <c r="AA376" s="61"/>
    </row>
    <row r="377" spans="1:27" ht="15" x14ac:dyDescent="0.25">
      <c r="A377" s="61"/>
      <c r="B377" s="61"/>
      <c r="C377" s="61"/>
      <c r="D377" s="72"/>
      <c r="E377" s="61"/>
      <c r="F377" s="61"/>
      <c r="G377" s="61"/>
      <c r="H377" s="61"/>
      <c r="I377" s="61"/>
      <c r="J377" s="72"/>
      <c r="K377" s="61"/>
      <c r="L377" s="61"/>
      <c r="M377" s="61"/>
      <c r="N377" s="61"/>
      <c r="O377" s="61"/>
      <c r="P377" s="72"/>
      <c r="Q377" s="61"/>
      <c r="R377" s="61"/>
      <c r="S377" s="61"/>
      <c r="T377" s="61"/>
      <c r="U377" s="61"/>
      <c r="V377" s="61"/>
      <c r="W377" s="73"/>
      <c r="X377" s="61"/>
      <c r="Y377" s="61"/>
      <c r="Z377" s="61"/>
      <c r="AA377" s="61"/>
    </row>
    <row r="378" spans="1:27" ht="15" x14ac:dyDescent="0.25">
      <c r="A378" s="61"/>
      <c r="B378" s="61"/>
      <c r="C378" s="61"/>
      <c r="D378" s="72"/>
      <c r="E378" s="61"/>
      <c r="F378" s="61"/>
      <c r="G378" s="61"/>
      <c r="H378" s="61"/>
      <c r="I378" s="61"/>
      <c r="J378" s="72"/>
      <c r="K378" s="61"/>
      <c r="L378" s="61"/>
      <c r="M378" s="61"/>
      <c r="N378" s="61"/>
      <c r="O378" s="61"/>
      <c r="P378" s="72"/>
      <c r="Q378" s="61"/>
      <c r="R378" s="61"/>
      <c r="S378" s="61"/>
      <c r="T378" s="61"/>
      <c r="U378" s="61"/>
      <c r="V378" s="61"/>
      <c r="W378" s="73"/>
      <c r="X378" s="61"/>
      <c r="Y378" s="61"/>
      <c r="Z378" s="61"/>
      <c r="AA378" s="61"/>
    </row>
    <row r="379" spans="1:27" ht="15" x14ac:dyDescent="0.25">
      <c r="A379" s="61"/>
      <c r="B379" s="61"/>
      <c r="C379" s="61"/>
      <c r="D379" s="72"/>
      <c r="E379" s="61"/>
      <c r="F379" s="61"/>
      <c r="G379" s="61"/>
      <c r="H379" s="61"/>
      <c r="I379" s="61"/>
      <c r="J379" s="72"/>
      <c r="K379" s="61"/>
      <c r="L379" s="61"/>
      <c r="M379" s="61"/>
      <c r="N379" s="61"/>
      <c r="O379" s="61"/>
      <c r="P379" s="72"/>
      <c r="Q379" s="61"/>
      <c r="R379" s="61"/>
      <c r="S379" s="61"/>
      <c r="T379" s="61"/>
      <c r="U379" s="61"/>
      <c r="V379" s="61"/>
      <c r="W379" s="73"/>
      <c r="X379" s="61"/>
      <c r="Y379" s="61"/>
      <c r="Z379" s="61"/>
      <c r="AA379" s="61"/>
    </row>
    <row r="380" spans="1:27" ht="15" x14ac:dyDescent="0.25">
      <c r="A380" s="61"/>
      <c r="B380" s="61"/>
      <c r="C380" s="61"/>
      <c r="D380" s="72"/>
      <c r="E380" s="61"/>
      <c r="F380" s="61"/>
      <c r="G380" s="61"/>
      <c r="H380" s="61"/>
      <c r="I380" s="61"/>
      <c r="J380" s="72"/>
      <c r="K380" s="61"/>
      <c r="L380" s="61"/>
      <c r="M380" s="61"/>
      <c r="N380" s="61"/>
      <c r="O380" s="61"/>
      <c r="P380" s="72"/>
      <c r="Q380" s="61"/>
      <c r="R380" s="61"/>
      <c r="S380" s="61"/>
      <c r="T380" s="61"/>
      <c r="U380" s="61"/>
      <c r="V380" s="61"/>
      <c r="W380" s="73"/>
      <c r="X380" s="61"/>
      <c r="Y380" s="61"/>
      <c r="Z380" s="61"/>
      <c r="AA380" s="61"/>
    </row>
    <row r="381" spans="1:27" ht="15" x14ac:dyDescent="0.25">
      <c r="A381" s="61"/>
      <c r="B381" s="61"/>
      <c r="C381" s="61"/>
      <c r="D381" s="72"/>
      <c r="E381" s="61"/>
      <c r="F381" s="61"/>
      <c r="G381" s="61"/>
      <c r="H381" s="61"/>
      <c r="I381" s="61"/>
      <c r="J381" s="72"/>
      <c r="K381" s="61"/>
      <c r="L381" s="61"/>
      <c r="M381" s="61"/>
      <c r="N381" s="61"/>
      <c r="O381" s="61"/>
      <c r="P381" s="72"/>
      <c r="Q381" s="61"/>
      <c r="R381" s="61"/>
      <c r="S381" s="61"/>
      <c r="T381" s="61"/>
      <c r="U381" s="61"/>
      <c r="V381" s="61"/>
      <c r="W381" s="73"/>
      <c r="X381" s="61"/>
      <c r="Y381" s="61"/>
      <c r="Z381" s="61"/>
      <c r="AA381" s="61"/>
    </row>
    <row r="382" spans="1:27" ht="15" x14ac:dyDescent="0.25">
      <c r="A382" s="61"/>
      <c r="B382" s="61"/>
      <c r="C382" s="61"/>
      <c r="D382" s="72"/>
      <c r="E382" s="61"/>
      <c r="F382" s="61"/>
      <c r="G382" s="61"/>
      <c r="H382" s="61"/>
      <c r="I382" s="61"/>
      <c r="J382" s="72"/>
      <c r="K382" s="61"/>
      <c r="L382" s="61"/>
      <c r="M382" s="61"/>
      <c r="N382" s="61"/>
      <c r="O382" s="61"/>
      <c r="P382" s="72"/>
      <c r="Q382" s="61"/>
      <c r="R382" s="61"/>
      <c r="S382" s="61"/>
      <c r="T382" s="61"/>
      <c r="U382" s="61"/>
      <c r="V382" s="61"/>
      <c r="W382" s="73"/>
      <c r="X382" s="61"/>
      <c r="Y382" s="61"/>
      <c r="Z382" s="61"/>
      <c r="AA382" s="61"/>
    </row>
    <row r="383" spans="1:27" ht="15" x14ac:dyDescent="0.25">
      <c r="A383" s="61"/>
      <c r="B383" s="61"/>
      <c r="C383" s="61"/>
      <c r="D383" s="72"/>
      <c r="E383" s="61"/>
      <c r="F383" s="61"/>
      <c r="G383" s="61"/>
      <c r="H383" s="61"/>
      <c r="I383" s="61"/>
      <c r="J383" s="72"/>
      <c r="K383" s="61"/>
      <c r="L383" s="61"/>
      <c r="M383" s="61"/>
      <c r="N383" s="61"/>
      <c r="O383" s="61"/>
      <c r="P383" s="72"/>
      <c r="Q383" s="61"/>
      <c r="R383" s="61"/>
      <c r="S383" s="61"/>
      <c r="T383" s="61"/>
      <c r="U383" s="61"/>
      <c r="V383" s="61"/>
      <c r="W383" s="73"/>
      <c r="X383" s="61"/>
      <c r="Y383" s="61"/>
      <c r="Z383" s="61"/>
      <c r="AA383" s="61"/>
    </row>
    <row r="384" spans="1:27" ht="15" x14ac:dyDescent="0.25">
      <c r="A384" s="61"/>
      <c r="B384" s="61"/>
      <c r="C384" s="61"/>
      <c r="D384" s="72"/>
      <c r="E384" s="61"/>
      <c r="F384" s="61"/>
      <c r="G384" s="61"/>
      <c r="H384" s="61"/>
      <c r="I384" s="61"/>
      <c r="J384" s="72"/>
      <c r="K384" s="61"/>
      <c r="L384" s="61"/>
      <c r="M384" s="61"/>
      <c r="N384" s="61"/>
      <c r="O384" s="61"/>
      <c r="P384" s="72"/>
      <c r="Q384" s="61"/>
      <c r="R384" s="61"/>
      <c r="S384" s="61"/>
      <c r="T384" s="61"/>
      <c r="U384" s="61"/>
      <c r="V384" s="61"/>
      <c r="W384" s="73"/>
      <c r="X384" s="61"/>
      <c r="Y384" s="61"/>
      <c r="Z384" s="61"/>
      <c r="AA384" s="61"/>
    </row>
    <row r="385" spans="1:27" ht="15" x14ac:dyDescent="0.25">
      <c r="A385" s="61"/>
      <c r="B385" s="61"/>
      <c r="C385" s="61"/>
      <c r="D385" s="72"/>
      <c r="E385" s="61"/>
      <c r="F385" s="61"/>
      <c r="G385" s="61"/>
      <c r="H385" s="61"/>
      <c r="I385" s="61"/>
      <c r="J385" s="72"/>
      <c r="K385" s="61"/>
      <c r="L385" s="61"/>
      <c r="M385" s="61"/>
      <c r="N385" s="61"/>
      <c r="O385" s="61"/>
      <c r="P385" s="72"/>
      <c r="Q385" s="61"/>
      <c r="R385" s="61"/>
      <c r="S385" s="61"/>
      <c r="T385" s="61"/>
      <c r="U385" s="61"/>
      <c r="V385" s="61"/>
      <c r="W385" s="73"/>
      <c r="X385" s="61"/>
      <c r="Y385" s="61"/>
      <c r="Z385" s="61"/>
      <c r="AA385" s="61"/>
    </row>
    <row r="386" spans="1:27" ht="15" x14ac:dyDescent="0.25">
      <c r="A386" s="61"/>
      <c r="B386" s="61"/>
      <c r="C386" s="61"/>
      <c r="D386" s="72"/>
      <c r="E386" s="61"/>
      <c r="F386" s="61"/>
      <c r="G386" s="61"/>
      <c r="H386" s="61"/>
      <c r="I386" s="61"/>
      <c r="J386" s="72"/>
      <c r="K386" s="61"/>
      <c r="L386" s="61"/>
      <c r="M386" s="61"/>
      <c r="N386" s="61"/>
      <c r="O386" s="61"/>
      <c r="P386" s="72"/>
      <c r="Q386" s="61"/>
      <c r="R386" s="61"/>
      <c r="S386" s="61"/>
      <c r="T386" s="61"/>
      <c r="U386" s="61"/>
      <c r="V386" s="61"/>
      <c r="W386" s="73"/>
      <c r="X386" s="61"/>
      <c r="Y386" s="61"/>
      <c r="Z386" s="61"/>
      <c r="AA386" s="61"/>
    </row>
    <row r="387" spans="1:27" ht="15" x14ac:dyDescent="0.25">
      <c r="A387" s="61"/>
      <c r="B387" s="61"/>
      <c r="C387" s="61"/>
      <c r="D387" s="72"/>
      <c r="E387" s="61"/>
      <c r="F387" s="61"/>
      <c r="G387" s="61"/>
      <c r="H387" s="61"/>
      <c r="I387" s="61"/>
      <c r="J387" s="72"/>
      <c r="K387" s="61"/>
      <c r="L387" s="61"/>
      <c r="M387" s="61"/>
      <c r="N387" s="61"/>
      <c r="O387" s="61"/>
      <c r="P387" s="72"/>
      <c r="Q387" s="61"/>
      <c r="R387" s="61"/>
      <c r="S387" s="61"/>
      <c r="T387" s="61"/>
      <c r="U387" s="61"/>
      <c r="V387" s="61"/>
      <c r="W387" s="73"/>
      <c r="X387" s="61"/>
      <c r="Y387" s="61"/>
      <c r="Z387" s="61"/>
      <c r="AA387" s="61"/>
    </row>
    <row r="388" spans="1:27" ht="15" x14ac:dyDescent="0.25">
      <c r="A388" s="61"/>
      <c r="B388" s="61"/>
      <c r="C388" s="61"/>
      <c r="D388" s="72"/>
      <c r="E388" s="61"/>
      <c r="F388" s="61"/>
      <c r="G388" s="61"/>
      <c r="H388" s="61"/>
      <c r="I388" s="61"/>
      <c r="J388" s="72"/>
      <c r="K388" s="61"/>
      <c r="L388" s="61"/>
      <c r="M388" s="61"/>
      <c r="N388" s="61"/>
      <c r="O388" s="61"/>
      <c r="P388" s="72"/>
      <c r="Q388" s="61"/>
      <c r="R388" s="61"/>
      <c r="S388" s="61"/>
      <c r="T388" s="61"/>
      <c r="U388" s="61"/>
      <c r="V388" s="61"/>
      <c r="W388" s="73"/>
      <c r="X388" s="61"/>
      <c r="Y388" s="61"/>
      <c r="Z388" s="61"/>
      <c r="AA388" s="61"/>
    </row>
    <row r="389" spans="1:27" ht="15" x14ac:dyDescent="0.25">
      <c r="A389" s="61"/>
      <c r="B389" s="61"/>
      <c r="C389" s="61"/>
      <c r="D389" s="72"/>
      <c r="E389" s="61"/>
      <c r="F389" s="61"/>
      <c r="G389" s="61"/>
      <c r="H389" s="61"/>
      <c r="I389" s="61"/>
      <c r="J389" s="72"/>
      <c r="K389" s="61"/>
      <c r="L389" s="61"/>
      <c r="M389" s="61"/>
      <c r="N389" s="61"/>
      <c r="O389" s="61"/>
      <c r="P389" s="72"/>
      <c r="Q389" s="61"/>
      <c r="R389" s="61"/>
      <c r="S389" s="61"/>
      <c r="T389" s="61"/>
      <c r="U389" s="61"/>
      <c r="V389" s="61"/>
      <c r="W389" s="73"/>
      <c r="X389" s="61"/>
      <c r="Y389" s="61"/>
      <c r="Z389" s="61"/>
      <c r="AA389" s="61"/>
    </row>
    <row r="390" spans="1:27" ht="15" x14ac:dyDescent="0.25">
      <c r="A390" s="61"/>
      <c r="B390" s="61"/>
      <c r="C390" s="61"/>
      <c r="D390" s="72"/>
      <c r="E390" s="61"/>
      <c r="F390" s="61"/>
      <c r="G390" s="61"/>
      <c r="H390" s="61"/>
      <c r="I390" s="61"/>
      <c r="J390" s="72"/>
      <c r="K390" s="61"/>
      <c r="L390" s="61"/>
      <c r="M390" s="61"/>
      <c r="N390" s="61"/>
      <c r="O390" s="61"/>
      <c r="P390" s="72"/>
      <c r="Q390" s="61"/>
      <c r="R390" s="61"/>
      <c r="S390" s="61"/>
      <c r="T390" s="61"/>
      <c r="U390" s="61"/>
      <c r="V390" s="61"/>
      <c r="W390" s="73"/>
      <c r="X390" s="61"/>
      <c r="Y390" s="61"/>
      <c r="Z390" s="61"/>
      <c r="AA390" s="61"/>
    </row>
    <row r="391" spans="1:27" ht="15" x14ac:dyDescent="0.25">
      <c r="A391" s="61"/>
      <c r="B391" s="61"/>
      <c r="C391" s="61"/>
      <c r="D391" s="72"/>
      <c r="E391" s="61"/>
      <c r="F391" s="61"/>
      <c r="G391" s="61"/>
      <c r="H391" s="61"/>
      <c r="I391" s="61"/>
      <c r="J391" s="72"/>
      <c r="K391" s="61"/>
      <c r="L391" s="61"/>
      <c r="M391" s="61"/>
      <c r="N391" s="61"/>
      <c r="O391" s="61"/>
      <c r="P391" s="72"/>
      <c r="Q391" s="61"/>
      <c r="R391" s="61"/>
      <c r="S391" s="61"/>
      <c r="T391" s="61"/>
      <c r="U391" s="61"/>
      <c r="V391" s="61"/>
      <c r="W391" s="73"/>
      <c r="X391" s="61"/>
      <c r="Y391" s="61"/>
      <c r="Z391" s="61"/>
      <c r="AA391" s="61"/>
    </row>
    <row r="392" spans="1:27" ht="15" x14ac:dyDescent="0.25">
      <c r="A392" s="61"/>
      <c r="B392" s="61"/>
      <c r="C392" s="61"/>
      <c r="D392" s="72"/>
      <c r="E392" s="61"/>
      <c r="F392" s="61"/>
      <c r="G392" s="61"/>
      <c r="H392" s="61"/>
      <c r="I392" s="61"/>
      <c r="J392" s="72"/>
      <c r="K392" s="61"/>
      <c r="L392" s="61"/>
      <c r="M392" s="61"/>
      <c r="N392" s="61"/>
      <c r="O392" s="61"/>
      <c r="P392" s="72"/>
      <c r="Q392" s="61"/>
      <c r="R392" s="61"/>
      <c r="S392" s="61"/>
      <c r="T392" s="61"/>
      <c r="U392" s="61"/>
      <c r="V392" s="61"/>
      <c r="W392" s="73"/>
      <c r="X392" s="61"/>
      <c r="Y392" s="61"/>
      <c r="Z392" s="61"/>
      <c r="AA392" s="61"/>
    </row>
    <row r="393" spans="1:27" ht="15" x14ac:dyDescent="0.25">
      <c r="A393" s="61"/>
      <c r="B393" s="61"/>
      <c r="C393" s="61"/>
      <c r="D393" s="72"/>
      <c r="E393" s="61"/>
      <c r="F393" s="61"/>
      <c r="G393" s="61"/>
      <c r="H393" s="61"/>
      <c r="I393" s="61"/>
      <c r="J393" s="72"/>
      <c r="K393" s="61"/>
      <c r="L393" s="61"/>
      <c r="M393" s="61"/>
      <c r="N393" s="61"/>
      <c r="O393" s="61"/>
      <c r="P393" s="72"/>
      <c r="Q393" s="61"/>
      <c r="R393" s="61"/>
      <c r="S393" s="61"/>
      <c r="T393" s="61"/>
      <c r="U393" s="61"/>
      <c r="V393" s="61"/>
      <c r="W393" s="73"/>
      <c r="X393" s="61"/>
      <c r="Y393" s="61"/>
      <c r="Z393" s="61"/>
      <c r="AA393" s="61"/>
    </row>
    <row r="394" spans="1:27" ht="15" x14ac:dyDescent="0.25">
      <c r="A394" s="61"/>
      <c r="B394" s="61"/>
      <c r="C394" s="61"/>
      <c r="D394" s="72"/>
      <c r="E394" s="61"/>
      <c r="F394" s="61"/>
      <c r="G394" s="61"/>
      <c r="H394" s="61"/>
      <c r="I394" s="61"/>
      <c r="J394" s="72"/>
      <c r="K394" s="61"/>
      <c r="L394" s="61"/>
      <c r="M394" s="61"/>
      <c r="N394" s="61"/>
      <c r="O394" s="61"/>
      <c r="P394" s="72"/>
      <c r="Q394" s="61"/>
      <c r="R394" s="61"/>
      <c r="S394" s="61"/>
      <c r="T394" s="61"/>
      <c r="U394" s="61"/>
      <c r="V394" s="61"/>
      <c r="W394" s="73"/>
      <c r="X394" s="61"/>
      <c r="Y394" s="61"/>
      <c r="Z394" s="61"/>
      <c r="AA394" s="61"/>
    </row>
    <row r="395" spans="1:27" ht="15" x14ac:dyDescent="0.25">
      <c r="A395" s="61"/>
      <c r="B395" s="61"/>
      <c r="C395" s="61"/>
      <c r="D395" s="72"/>
      <c r="E395" s="61"/>
      <c r="F395" s="61"/>
      <c r="G395" s="61"/>
      <c r="H395" s="61"/>
      <c r="I395" s="61"/>
      <c r="J395" s="72"/>
      <c r="K395" s="61"/>
      <c r="L395" s="61"/>
      <c r="M395" s="61"/>
      <c r="N395" s="61"/>
      <c r="O395" s="61"/>
      <c r="P395" s="72"/>
      <c r="Q395" s="61"/>
      <c r="R395" s="61"/>
      <c r="S395" s="61"/>
      <c r="T395" s="61"/>
      <c r="U395" s="61"/>
      <c r="V395" s="61"/>
      <c r="W395" s="73"/>
      <c r="X395" s="61"/>
      <c r="Y395" s="61"/>
      <c r="Z395" s="61"/>
      <c r="AA395" s="61"/>
    </row>
    <row r="396" spans="1:27" ht="15" x14ac:dyDescent="0.25">
      <c r="A396" s="61"/>
      <c r="B396" s="61"/>
      <c r="C396" s="61"/>
      <c r="D396" s="72"/>
      <c r="E396" s="61"/>
      <c r="F396" s="61"/>
      <c r="G396" s="61"/>
      <c r="H396" s="61"/>
      <c r="I396" s="61"/>
      <c r="J396" s="72"/>
      <c r="K396" s="61"/>
      <c r="L396" s="61"/>
      <c r="M396" s="61"/>
      <c r="N396" s="61"/>
      <c r="O396" s="61"/>
      <c r="P396" s="72"/>
      <c r="Q396" s="61"/>
      <c r="R396" s="61"/>
      <c r="S396" s="61"/>
      <c r="T396" s="61"/>
      <c r="U396" s="61"/>
      <c r="V396" s="61"/>
      <c r="W396" s="73"/>
      <c r="X396" s="61"/>
      <c r="Y396" s="61"/>
      <c r="Z396" s="61"/>
      <c r="AA396" s="61"/>
    </row>
    <row r="397" spans="1:27" ht="15" x14ac:dyDescent="0.25">
      <c r="A397" s="61"/>
      <c r="B397" s="61"/>
      <c r="C397" s="61"/>
      <c r="D397" s="72"/>
      <c r="E397" s="61"/>
      <c r="F397" s="61"/>
      <c r="G397" s="61"/>
      <c r="H397" s="61"/>
      <c r="I397" s="61"/>
      <c r="J397" s="72"/>
      <c r="K397" s="61"/>
      <c r="L397" s="61"/>
      <c r="M397" s="61"/>
      <c r="N397" s="61"/>
      <c r="O397" s="61"/>
      <c r="P397" s="72"/>
      <c r="Q397" s="61"/>
      <c r="R397" s="61"/>
      <c r="S397" s="61"/>
      <c r="T397" s="61"/>
      <c r="U397" s="61"/>
      <c r="V397" s="61"/>
      <c r="W397" s="73"/>
      <c r="X397" s="61"/>
      <c r="Y397" s="61"/>
      <c r="Z397" s="61"/>
      <c r="AA397" s="61"/>
    </row>
    <row r="398" spans="1:27" ht="15" x14ac:dyDescent="0.25">
      <c r="A398" s="61"/>
      <c r="B398" s="61"/>
      <c r="C398" s="61"/>
      <c r="D398" s="72"/>
      <c r="E398" s="61"/>
      <c r="F398" s="61"/>
      <c r="G398" s="61"/>
      <c r="H398" s="61"/>
      <c r="I398" s="61"/>
      <c r="J398" s="72"/>
      <c r="K398" s="61"/>
      <c r="L398" s="61"/>
      <c r="M398" s="61"/>
      <c r="N398" s="61"/>
      <c r="O398" s="61"/>
      <c r="P398" s="72"/>
      <c r="Q398" s="61"/>
      <c r="R398" s="61"/>
      <c r="S398" s="61"/>
      <c r="T398" s="61"/>
      <c r="U398" s="61"/>
      <c r="V398" s="61"/>
      <c r="W398" s="73"/>
      <c r="X398" s="61"/>
      <c r="Y398" s="61"/>
      <c r="Z398" s="61"/>
      <c r="AA398" s="61"/>
    </row>
    <row r="399" spans="1:27" ht="15" x14ac:dyDescent="0.25">
      <c r="A399" s="61"/>
      <c r="B399" s="61"/>
      <c r="C399" s="61"/>
      <c r="D399" s="72"/>
      <c r="E399" s="61"/>
      <c r="F399" s="61"/>
      <c r="G399" s="61"/>
      <c r="H399" s="61"/>
      <c r="I399" s="61"/>
      <c r="J399" s="72"/>
      <c r="K399" s="61"/>
      <c r="L399" s="61"/>
      <c r="M399" s="61"/>
      <c r="N399" s="61"/>
      <c r="O399" s="61"/>
      <c r="P399" s="72"/>
      <c r="Q399" s="61"/>
      <c r="R399" s="61"/>
      <c r="S399" s="61"/>
      <c r="T399" s="61"/>
      <c r="U399" s="61"/>
      <c r="V399" s="61"/>
      <c r="W399" s="73"/>
      <c r="X399" s="61"/>
      <c r="Y399" s="61"/>
      <c r="Z399" s="61"/>
      <c r="AA399" s="61"/>
    </row>
    <row r="400" spans="1:27" ht="15" x14ac:dyDescent="0.25">
      <c r="A400" s="61"/>
      <c r="B400" s="61"/>
      <c r="C400" s="61"/>
      <c r="D400" s="72"/>
      <c r="E400" s="61"/>
      <c r="F400" s="61"/>
      <c r="G400" s="61"/>
      <c r="H400" s="61"/>
      <c r="I400" s="61"/>
      <c r="J400" s="72"/>
      <c r="K400" s="61"/>
      <c r="L400" s="61"/>
      <c r="M400" s="61"/>
      <c r="N400" s="61"/>
      <c r="O400" s="61"/>
      <c r="P400" s="72"/>
      <c r="Q400" s="61"/>
      <c r="R400" s="61"/>
      <c r="S400" s="61"/>
      <c r="T400" s="61"/>
      <c r="U400" s="61"/>
      <c r="V400" s="61"/>
      <c r="W400" s="73"/>
      <c r="X400" s="61"/>
      <c r="Y400" s="61"/>
      <c r="Z400" s="61"/>
      <c r="AA400" s="61"/>
    </row>
    <row r="401" spans="1:27" ht="15" x14ac:dyDescent="0.25">
      <c r="A401" s="61"/>
      <c r="B401" s="61"/>
      <c r="C401" s="61"/>
      <c r="D401" s="72"/>
      <c r="E401" s="61"/>
      <c r="F401" s="61"/>
      <c r="G401" s="61"/>
      <c r="H401" s="61"/>
      <c r="I401" s="61"/>
      <c r="J401" s="72"/>
      <c r="K401" s="61"/>
      <c r="L401" s="61"/>
      <c r="M401" s="61"/>
      <c r="N401" s="61"/>
      <c r="O401" s="61"/>
      <c r="P401" s="72"/>
      <c r="Q401" s="61"/>
      <c r="R401" s="61"/>
      <c r="S401" s="61"/>
      <c r="T401" s="61"/>
      <c r="U401" s="61"/>
      <c r="V401" s="61"/>
      <c r="W401" s="73"/>
      <c r="X401" s="61"/>
      <c r="Y401" s="61"/>
      <c r="Z401" s="61"/>
      <c r="AA401" s="61"/>
    </row>
    <row r="402" spans="1:27" ht="15" x14ac:dyDescent="0.25">
      <c r="A402" s="61"/>
      <c r="B402" s="61"/>
      <c r="C402" s="61"/>
      <c r="D402" s="72"/>
      <c r="E402" s="61"/>
      <c r="F402" s="61"/>
      <c r="G402" s="61"/>
      <c r="H402" s="61"/>
      <c r="I402" s="61"/>
      <c r="J402" s="72"/>
      <c r="K402" s="61"/>
      <c r="L402" s="61"/>
      <c r="M402" s="61"/>
      <c r="N402" s="61"/>
      <c r="O402" s="61"/>
      <c r="P402" s="72"/>
      <c r="Q402" s="61"/>
      <c r="R402" s="61"/>
      <c r="S402" s="61"/>
      <c r="T402" s="61"/>
      <c r="U402" s="61"/>
      <c r="V402" s="61"/>
      <c r="W402" s="73"/>
      <c r="X402" s="61"/>
      <c r="Y402" s="61"/>
      <c r="Z402" s="61"/>
      <c r="AA402" s="61"/>
    </row>
    <row r="403" spans="1:27" ht="15" x14ac:dyDescent="0.25">
      <c r="A403" s="61"/>
      <c r="B403" s="61"/>
      <c r="C403" s="61"/>
      <c r="D403" s="72"/>
      <c r="E403" s="61"/>
      <c r="F403" s="61"/>
      <c r="G403" s="61"/>
      <c r="H403" s="61"/>
      <c r="I403" s="61"/>
      <c r="J403" s="72"/>
      <c r="K403" s="61"/>
      <c r="L403" s="61"/>
      <c r="M403" s="61"/>
      <c r="N403" s="61"/>
      <c r="O403" s="61"/>
      <c r="P403" s="72"/>
      <c r="Q403" s="61"/>
      <c r="R403" s="61"/>
      <c r="S403" s="61"/>
      <c r="T403" s="61"/>
      <c r="U403" s="61"/>
      <c r="V403" s="61"/>
      <c r="W403" s="73"/>
      <c r="X403" s="61"/>
      <c r="Y403" s="61"/>
      <c r="Z403" s="61"/>
      <c r="AA403" s="61"/>
    </row>
    <row r="404" spans="1:27" ht="15" x14ac:dyDescent="0.25">
      <c r="A404" s="61"/>
      <c r="B404" s="61"/>
      <c r="C404" s="61"/>
      <c r="D404" s="72"/>
      <c r="E404" s="61"/>
      <c r="F404" s="61"/>
      <c r="G404" s="61"/>
      <c r="H404" s="61"/>
      <c r="I404" s="61"/>
      <c r="J404" s="72"/>
      <c r="K404" s="61"/>
      <c r="L404" s="61"/>
      <c r="M404" s="61"/>
      <c r="N404" s="61"/>
      <c r="O404" s="61"/>
      <c r="P404" s="72"/>
      <c r="Q404" s="61"/>
      <c r="R404" s="61"/>
      <c r="S404" s="61"/>
      <c r="T404" s="61"/>
      <c r="U404" s="61"/>
      <c r="V404" s="61"/>
      <c r="W404" s="73"/>
      <c r="X404" s="61"/>
      <c r="Y404" s="61"/>
      <c r="Z404" s="61"/>
      <c r="AA404" s="61"/>
    </row>
    <row r="405" spans="1:27" ht="15" x14ac:dyDescent="0.25">
      <c r="A405" s="61"/>
      <c r="B405" s="61"/>
      <c r="C405" s="61"/>
      <c r="D405" s="72"/>
      <c r="E405" s="61"/>
      <c r="F405" s="61"/>
      <c r="G405" s="61"/>
      <c r="H405" s="61"/>
      <c r="I405" s="61"/>
      <c r="J405" s="72"/>
      <c r="K405" s="61"/>
      <c r="L405" s="61"/>
      <c r="M405" s="61"/>
      <c r="N405" s="61"/>
      <c r="O405" s="61"/>
      <c r="P405" s="72"/>
      <c r="Q405" s="61"/>
      <c r="R405" s="61"/>
      <c r="S405" s="61"/>
      <c r="T405" s="61"/>
      <c r="U405" s="61"/>
      <c r="V405" s="61"/>
      <c r="W405" s="73"/>
      <c r="X405" s="61"/>
      <c r="Y405" s="61"/>
      <c r="Z405" s="61"/>
      <c r="AA405" s="61"/>
    </row>
    <row r="406" spans="1:27" ht="15" x14ac:dyDescent="0.25">
      <c r="A406" s="61"/>
      <c r="B406" s="61"/>
      <c r="C406" s="61"/>
      <c r="D406" s="72"/>
      <c r="E406" s="61"/>
      <c r="F406" s="61"/>
      <c r="G406" s="61"/>
      <c r="H406" s="61"/>
      <c r="I406" s="61"/>
      <c r="J406" s="72"/>
      <c r="K406" s="61"/>
      <c r="L406" s="61"/>
      <c r="M406" s="61"/>
      <c r="N406" s="61"/>
      <c r="O406" s="61"/>
      <c r="P406" s="72"/>
      <c r="Q406" s="61"/>
      <c r="R406" s="61"/>
      <c r="S406" s="61"/>
      <c r="T406" s="61"/>
      <c r="U406" s="61"/>
      <c r="V406" s="61"/>
      <c r="W406" s="73"/>
      <c r="X406" s="61"/>
      <c r="Y406" s="61"/>
      <c r="Z406" s="61"/>
      <c r="AA406" s="61"/>
    </row>
    <row r="407" spans="1:27" ht="15" x14ac:dyDescent="0.25">
      <c r="A407" s="61"/>
      <c r="B407" s="61"/>
      <c r="C407" s="61"/>
      <c r="D407" s="72"/>
      <c r="E407" s="61"/>
      <c r="F407" s="61"/>
      <c r="G407" s="61"/>
      <c r="H407" s="61"/>
      <c r="I407" s="61"/>
      <c r="J407" s="72"/>
      <c r="K407" s="61"/>
      <c r="L407" s="61"/>
      <c r="M407" s="61"/>
      <c r="N407" s="61"/>
      <c r="O407" s="61"/>
      <c r="P407" s="72"/>
      <c r="Q407" s="61"/>
      <c r="R407" s="61"/>
      <c r="S407" s="61"/>
      <c r="T407" s="61"/>
      <c r="U407" s="61"/>
      <c r="V407" s="61"/>
      <c r="W407" s="73"/>
      <c r="X407" s="61"/>
      <c r="Y407" s="61"/>
      <c r="Z407" s="61"/>
      <c r="AA407" s="61"/>
    </row>
    <row r="408" spans="1:27" ht="15" x14ac:dyDescent="0.25">
      <c r="A408" s="61"/>
      <c r="B408" s="61"/>
      <c r="C408" s="61"/>
      <c r="D408" s="72"/>
      <c r="E408" s="61"/>
      <c r="F408" s="61"/>
      <c r="G408" s="61"/>
      <c r="H408" s="61"/>
      <c r="I408" s="61"/>
      <c r="J408" s="72"/>
      <c r="K408" s="61"/>
      <c r="L408" s="61"/>
      <c r="M408" s="61"/>
      <c r="N408" s="61"/>
      <c r="O408" s="61"/>
      <c r="P408" s="72"/>
      <c r="Q408" s="61"/>
      <c r="R408" s="61"/>
      <c r="S408" s="61"/>
      <c r="T408" s="61"/>
      <c r="U408" s="61"/>
      <c r="V408" s="61"/>
      <c r="W408" s="73"/>
      <c r="X408" s="61"/>
      <c r="Y408" s="61"/>
      <c r="Z408" s="61"/>
      <c r="AA408" s="61"/>
    </row>
    <row r="409" spans="1:27" ht="15" x14ac:dyDescent="0.25">
      <c r="A409" s="61"/>
      <c r="B409" s="61"/>
      <c r="C409" s="61"/>
      <c r="D409" s="72"/>
      <c r="E409" s="61"/>
      <c r="F409" s="61"/>
      <c r="G409" s="61"/>
      <c r="H409" s="61"/>
      <c r="I409" s="61"/>
      <c r="J409" s="72"/>
      <c r="K409" s="61"/>
      <c r="L409" s="61"/>
      <c r="M409" s="61"/>
      <c r="N409" s="61"/>
      <c r="O409" s="61"/>
      <c r="P409" s="72"/>
      <c r="Q409" s="61"/>
      <c r="R409" s="61"/>
      <c r="S409" s="61"/>
      <c r="T409" s="61"/>
      <c r="U409" s="61"/>
      <c r="V409" s="61"/>
      <c r="W409" s="73"/>
      <c r="X409" s="61"/>
      <c r="Y409" s="61"/>
      <c r="Z409" s="61"/>
      <c r="AA409" s="61"/>
    </row>
    <row r="410" spans="1:27" ht="15" x14ac:dyDescent="0.25">
      <c r="A410" s="61"/>
      <c r="B410" s="61"/>
      <c r="C410" s="61"/>
      <c r="D410" s="72"/>
      <c r="E410" s="61"/>
      <c r="F410" s="61"/>
      <c r="G410" s="61"/>
      <c r="H410" s="61"/>
      <c r="I410" s="61"/>
      <c r="J410" s="72"/>
      <c r="K410" s="61"/>
      <c r="L410" s="61"/>
      <c r="M410" s="61"/>
      <c r="N410" s="61"/>
      <c r="O410" s="61"/>
      <c r="P410" s="72"/>
      <c r="Q410" s="61"/>
      <c r="R410" s="61"/>
      <c r="S410" s="61"/>
      <c r="T410" s="61"/>
      <c r="U410" s="61"/>
      <c r="V410" s="61"/>
      <c r="W410" s="73"/>
      <c r="X410" s="61"/>
      <c r="Y410" s="61"/>
      <c r="Z410" s="61"/>
      <c r="AA410" s="61"/>
    </row>
    <row r="411" spans="1:27" ht="15" x14ac:dyDescent="0.25">
      <c r="A411" s="61"/>
      <c r="B411" s="61"/>
      <c r="C411" s="61"/>
      <c r="D411" s="72"/>
      <c r="E411" s="61"/>
      <c r="F411" s="61"/>
      <c r="G411" s="61"/>
      <c r="H411" s="61"/>
      <c r="I411" s="61"/>
      <c r="J411" s="72"/>
      <c r="K411" s="61"/>
      <c r="L411" s="61"/>
      <c r="M411" s="61"/>
      <c r="N411" s="61"/>
      <c r="O411" s="61"/>
      <c r="P411" s="72"/>
      <c r="Q411" s="61"/>
      <c r="R411" s="61"/>
      <c r="S411" s="61"/>
      <c r="T411" s="61"/>
      <c r="U411" s="61"/>
      <c r="V411" s="61"/>
      <c r="W411" s="73"/>
      <c r="X411" s="61"/>
      <c r="Y411" s="61"/>
      <c r="Z411" s="61"/>
      <c r="AA411" s="61"/>
    </row>
    <row r="412" spans="1:27" ht="15" x14ac:dyDescent="0.25">
      <c r="A412" s="61"/>
      <c r="B412" s="61"/>
      <c r="C412" s="61"/>
      <c r="D412" s="72"/>
      <c r="E412" s="61"/>
      <c r="F412" s="61"/>
      <c r="G412" s="61"/>
      <c r="H412" s="61"/>
      <c r="I412" s="61"/>
      <c r="J412" s="72"/>
      <c r="K412" s="61"/>
      <c r="L412" s="61"/>
      <c r="M412" s="61"/>
      <c r="N412" s="61"/>
      <c r="O412" s="61"/>
      <c r="P412" s="72"/>
      <c r="Q412" s="61"/>
      <c r="R412" s="61"/>
      <c r="S412" s="61"/>
      <c r="T412" s="61"/>
      <c r="U412" s="61"/>
      <c r="V412" s="61"/>
      <c r="W412" s="73"/>
      <c r="X412" s="61"/>
      <c r="Y412" s="61"/>
      <c r="Z412" s="61"/>
      <c r="AA412" s="61"/>
    </row>
    <row r="413" spans="1:27" ht="15" x14ac:dyDescent="0.25">
      <c r="A413" s="61"/>
      <c r="B413" s="61"/>
      <c r="C413" s="61"/>
      <c r="D413" s="72"/>
      <c r="E413" s="61"/>
      <c r="F413" s="61"/>
      <c r="G413" s="61"/>
      <c r="H413" s="61"/>
      <c r="I413" s="61"/>
      <c r="J413" s="72"/>
      <c r="K413" s="61"/>
      <c r="L413" s="61"/>
      <c r="M413" s="61"/>
      <c r="N413" s="61"/>
      <c r="O413" s="61"/>
      <c r="P413" s="72"/>
      <c r="Q413" s="61"/>
      <c r="R413" s="61"/>
      <c r="S413" s="61"/>
      <c r="T413" s="61"/>
      <c r="U413" s="61"/>
      <c r="V413" s="61"/>
      <c r="W413" s="73"/>
      <c r="X413" s="61"/>
      <c r="Y413" s="61"/>
      <c r="Z413" s="61"/>
      <c r="AA413" s="61"/>
    </row>
    <row r="414" spans="1:27" ht="15" x14ac:dyDescent="0.25">
      <c r="A414" s="61"/>
      <c r="B414" s="61"/>
      <c r="C414" s="61"/>
      <c r="D414" s="72"/>
      <c r="E414" s="61"/>
      <c r="F414" s="61"/>
      <c r="G414" s="61"/>
      <c r="H414" s="61"/>
      <c r="I414" s="61"/>
      <c r="J414" s="72"/>
      <c r="K414" s="61"/>
      <c r="L414" s="61"/>
      <c r="M414" s="61"/>
      <c r="N414" s="61"/>
      <c r="O414" s="61"/>
      <c r="P414" s="72"/>
      <c r="Q414" s="61"/>
      <c r="R414" s="61"/>
      <c r="S414" s="61"/>
      <c r="T414" s="61"/>
      <c r="U414" s="61"/>
      <c r="V414" s="61"/>
      <c r="W414" s="73"/>
      <c r="X414" s="61"/>
      <c r="Y414" s="61"/>
      <c r="Z414" s="61"/>
      <c r="AA414" s="61"/>
    </row>
    <row r="415" spans="1:27" ht="15" x14ac:dyDescent="0.25">
      <c r="A415" s="61"/>
      <c r="B415" s="61"/>
      <c r="C415" s="61"/>
      <c r="D415" s="72"/>
      <c r="E415" s="61"/>
      <c r="F415" s="61"/>
      <c r="G415" s="61"/>
      <c r="H415" s="61"/>
      <c r="I415" s="61"/>
      <c r="J415" s="72"/>
      <c r="K415" s="61"/>
      <c r="L415" s="61"/>
      <c r="M415" s="61"/>
      <c r="N415" s="61"/>
      <c r="O415" s="61"/>
      <c r="P415" s="72"/>
      <c r="Q415" s="61"/>
      <c r="R415" s="61"/>
      <c r="S415" s="61"/>
      <c r="T415" s="61"/>
      <c r="U415" s="61"/>
      <c r="V415" s="61"/>
      <c r="W415" s="73"/>
      <c r="X415" s="61"/>
      <c r="Y415" s="61"/>
      <c r="Z415" s="61"/>
      <c r="AA415" s="61"/>
    </row>
    <row r="416" spans="1:27" ht="15" x14ac:dyDescent="0.25">
      <c r="A416" s="61"/>
      <c r="B416" s="61"/>
      <c r="C416" s="61"/>
      <c r="D416" s="72"/>
      <c r="E416" s="61"/>
      <c r="F416" s="61"/>
      <c r="G416" s="61"/>
      <c r="H416" s="61"/>
      <c r="I416" s="61"/>
      <c r="J416" s="72"/>
      <c r="K416" s="61"/>
      <c r="L416" s="61"/>
      <c r="M416" s="61"/>
      <c r="N416" s="61"/>
      <c r="O416" s="61"/>
      <c r="P416" s="72"/>
      <c r="Q416" s="61"/>
      <c r="R416" s="61"/>
      <c r="S416" s="61"/>
      <c r="T416" s="61"/>
      <c r="U416" s="61"/>
      <c r="V416" s="61"/>
      <c r="W416" s="73"/>
      <c r="X416" s="61"/>
      <c r="Y416" s="61"/>
      <c r="Z416" s="61"/>
      <c r="AA416" s="61"/>
    </row>
    <row r="417" spans="1:27" ht="15" x14ac:dyDescent="0.25">
      <c r="A417" s="61"/>
      <c r="B417" s="61"/>
      <c r="C417" s="61"/>
      <c r="D417" s="72"/>
      <c r="E417" s="61"/>
      <c r="F417" s="61"/>
      <c r="G417" s="61"/>
      <c r="H417" s="61"/>
      <c r="I417" s="61"/>
      <c r="J417" s="72"/>
      <c r="K417" s="61"/>
      <c r="L417" s="61"/>
      <c r="M417" s="61"/>
      <c r="N417" s="61"/>
      <c r="O417" s="61"/>
      <c r="P417" s="72"/>
      <c r="Q417" s="61"/>
      <c r="R417" s="61"/>
      <c r="S417" s="61"/>
      <c r="T417" s="61"/>
      <c r="U417" s="61"/>
      <c r="V417" s="61"/>
      <c r="W417" s="73"/>
      <c r="X417" s="61"/>
      <c r="Y417" s="61"/>
      <c r="Z417" s="61"/>
      <c r="AA417" s="61"/>
    </row>
    <row r="418" spans="1:27" ht="15" x14ac:dyDescent="0.25">
      <c r="A418" s="61"/>
      <c r="B418" s="61"/>
      <c r="C418" s="61"/>
      <c r="D418" s="72"/>
      <c r="E418" s="61"/>
      <c r="F418" s="61"/>
      <c r="G418" s="61"/>
      <c r="H418" s="61"/>
      <c r="I418" s="61"/>
      <c r="J418" s="72"/>
      <c r="K418" s="61"/>
      <c r="L418" s="61"/>
      <c r="M418" s="61"/>
      <c r="N418" s="61"/>
      <c r="O418" s="61"/>
      <c r="P418" s="72"/>
      <c r="Q418" s="61"/>
      <c r="R418" s="61"/>
      <c r="S418" s="61"/>
      <c r="T418" s="61"/>
      <c r="U418" s="61"/>
      <c r="V418" s="61"/>
      <c r="W418" s="73"/>
      <c r="X418" s="61"/>
      <c r="Y418" s="61"/>
      <c r="Z418" s="61"/>
      <c r="AA418" s="61"/>
    </row>
    <row r="419" spans="1:27" ht="15" x14ac:dyDescent="0.25">
      <c r="A419" s="61"/>
      <c r="B419" s="61"/>
      <c r="C419" s="61"/>
      <c r="D419" s="72"/>
      <c r="E419" s="61"/>
      <c r="F419" s="61"/>
      <c r="G419" s="61"/>
      <c r="H419" s="61"/>
      <c r="I419" s="61"/>
      <c r="J419" s="72"/>
      <c r="K419" s="61"/>
      <c r="L419" s="61"/>
      <c r="M419" s="61"/>
      <c r="N419" s="61"/>
      <c r="O419" s="61"/>
      <c r="P419" s="72"/>
      <c r="Q419" s="61"/>
      <c r="R419" s="61"/>
      <c r="S419" s="61"/>
      <c r="T419" s="61"/>
      <c r="U419" s="61"/>
      <c r="V419" s="61"/>
      <c r="W419" s="73"/>
      <c r="X419" s="61"/>
      <c r="Y419" s="61"/>
      <c r="Z419" s="61"/>
      <c r="AA419" s="61"/>
    </row>
    <row r="420" spans="1:27" ht="15" x14ac:dyDescent="0.25">
      <c r="A420" s="61"/>
      <c r="B420" s="61"/>
      <c r="C420" s="61"/>
      <c r="D420" s="72"/>
      <c r="E420" s="61"/>
      <c r="F420" s="61"/>
      <c r="G420" s="61"/>
      <c r="H420" s="61"/>
      <c r="I420" s="61"/>
      <c r="J420" s="72"/>
      <c r="K420" s="61"/>
      <c r="L420" s="61"/>
      <c r="M420" s="61"/>
      <c r="N420" s="61"/>
      <c r="O420" s="61"/>
      <c r="P420" s="72"/>
      <c r="Q420" s="61"/>
      <c r="R420" s="61"/>
      <c r="S420" s="61"/>
      <c r="T420" s="61"/>
      <c r="U420" s="61"/>
      <c r="V420" s="61"/>
      <c r="W420" s="73"/>
      <c r="X420" s="61"/>
      <c r="Y420" s="61"/>
      <c r="Z420" s="61"/>
      <c r="AA420" s="61"/>
    </row>
    <row r="421" spans="1:27" ht="15" x14ac:dyDescent="0.25">
      <c r="A421" s="61"/>
      <c r="B421" s="61"/>
      <c r="C421" s="61"/>
      <c r="D421" s="72"/>
      <c r="E421" s="61"/>
      <c r="F421" s="61"/>
      <c r="G421" s="61"/>
      <c r="H421" s="61"/>
      <c r="I421" s="61"/>
      <c r="J421" s="72"/>
      <c r="K421" s="61"/>
      <c r="L421" s="61"/>
      <c r="M421" s="61"/>
      <c r="N421" s="61"/>
      <c r="O421" s="61"/>
      <c r="P421" s="72"/>
      <c r="Q421" s="61"/>
      <c r="R421" s="61"/>
      <c r="S421" s="61"/>
      <c r="T421" s="61"/>
      <c r="U421" s="61"/>
      <c r="V421" s="61"/>
      <c r="W421" s="73"/>
      <c r="X421" s="61"/>
      <c r="Y421" s="61"/>
      <c r="Z421" s="61"/>
      <c r="AA421" s="61"/>
    </row>
    <row r="422" spans="1:27" ht="15" x14ac:dyDescent="0.25">
      <c r="A422" s="61"/>
      <c r="B422" s="61"/>
      <c r="C422" s="61"/>
      <c r="D422" s="72"/>
      <c r="E422" s="61"/>
      <c r="F422" s="61"/>
      <c r="G422" s="61"/>
      <c r="H422" s="61"/>
      <c r="I422" s="61"/>
      <c r="J422" s="72"/>
      <c r="K422" s="61"/>
      <c r="L422" s="61"/>
      <c r="M422" s="61"/>
      <c r="N422" s="61"/>
      <c r="O422" s="61"/>
      <c r="P422" s="72"/>
      <c r="Q422" s="61"/>
      <c r="R422" s="61"/>
      <c r="S422" s="61"/>
      <c r="T422" s="61"/>
      <c r="U422" s="61"/>
      <c r="V422" s="61"/>
      <c r="W422" s="73"/>
      <c r="X422" s="61"/>
      <c r="Y422" s="61"/>
      <c r="Z422" s="61"/>
      <c r="AA422" s="61"/>
    </row>
    <row r="423" spans="1:27" ht="15" x14ac:dyDescent="0.25">
      <c r="A423" s="61"/>
      <c r="B423" s="61"/>
      <c r="C423" s="61"/>
      <c r="D423" s="72"/>
      <c r="E423" s="61"/>
      <c r="F423" s="61"/>
      <c r="G423" s="61"/>
      <c r="H423" s="61"/>
      <c r="I423" s="61"/>
      <c r="J423" s="72"/>
      <c r="K423" s="61"/>
      <c r="L423" s="61"/>
      <c r="M423" s="61"/>
      <c r="N423" s="61"/>
      <c r="O423" s="61"/>
      <c r="P423" s="72"/>
      <c r="Q423" s="61"/>
      <c r="R423" s="61"/>
      <c r="S423" s="61"/>
      <c r="T423" s="61"/>
      <c r="U423" s="61"/>
      <c r="V423" s="61"/>
      <c r="W423" s="73"/>
      <c r="X423" s="61"/>
      <c r="Y423" s="61"/>
      <c r="Z423" s="61"/>
      <c r="AA423" s="61"/>
    </row>
    <row r="424" spans="1:27" ht="15" x14ac:dyDescent="0.25">
      <c r="A424" s="61"/>
      <c r="B424" s="61"/>
      <c r="C424" s="61"/>
      <c r="D424" s="72"/>
      <c r="E424" s="61"/>
      <c r="F424" s="61"/>
      <c r="G424" s="61"/>
      <c r="H424" s="61"/>
      <c r="I424" s="61"/>
      <c r="J424" s="72"/>
      <c r="K424" s="61"/>
      <c r="L424" s="61"/>
      <c r="M424" s="61"/>
      <c r="N424" s="61"/>
      <c r="O424" s="61"/>
      <c r="P424" s="72"/>
      <c r="Q424" s="61"/>
      <c r="R424" s="61"/>
      <c r="S424" s="61"/>
      <c r="T424" s="61"/>
      <c r="U424" s="61"/>
      <c r="V424" s="61"/>
      <c r="W424" s="73"/>
      <c r="X424" s="61"/>
      <c r="Y424" s="61"/>
      <c r="Z424" s="61"/>
      <c r="AA424" s="61"/>
    </row>
    <row r="425" spans="1:27" ht="15" x14ac:dyDescent="0.25">
      <c r="A425" s="61"/>
      <c r="B425" s="61"/>
      <c r="C425" s="61"/>
      <c r="D425" s="72"/>
      <c r="E425" s="61"/>
      <c r="F425" s="61"/>
      <c r="G425" s="61"/>
      <c r="H425" s="61"/>
      <c r="I425" s="61"/>
      <c r="J425" s="72"/>
      <c r="K425" s="61"/>
      <c r="L425" s="61"/>
      <c r="M425" s="61"/>
      <c r="N425" s="61"/>
      <c r="O425" s="61"/>
      <c r="P425" s="72"/>
      <c r="Q425" s="61"/>
      <c r="R425" s="61"/>
      <c r="S425" s="61"/>
      <c r="T425" s="61"/>
      <c r="U425" s="61"/>
      <c r="V425" s="61"/>
      <c r="W425" s="73"/>
      <c r="X425" s="61"/>
      <c r="Y425" s="61"/>
      <c r="Z425" s="61"/>
      <c r="AA425" s="61"/>
    </row>
    <row r="426" spans="1:27" ht="15" x14ac:dyDescent="0.25">
      <c r="A426" s="61"/>
      <c r="B426" s="61"/>
      <c r="C426" s="61"/>
      <c r="D426" s="72"/>
      <c r="E426" s="61"/>
      <c r="F426" s="61"/>
      <c r="G426" s="61"/>
      <c r="H426" s="61"/>
      <c r="I426" s="61"/>
      <c r="J426" s="72"/>
      <c r="K426" s="61"/>
      <c r="L426" s="61"/>
      <c r="M426" s="61"/>
      <c r="N426" s="61"/>
      <c r="O426" s="61"/>
      <c r="P426" s="72"/>
      <c r="Q426" s="61"/>
      <c r="R426" s="61"/>
      <c r="S426" s="61"/>
      <c r="T426" s="61"/>
      <c r="U426" s="61"/>
      <c r="V426" s="61"/>
      <c r="W426" s="73"/>
      <c r="X426" s="61"/>
      <c r="Y426" s="61"/>
      <c r="Z426" s="61"/>
      <c r="AA426" s="61"/>
    </row>
    <row r="427" spans="1:27" ht="15" x14ac:dyDescent="0.25">
      <c r="A427" s="61"/>
      <c r="B427" s="61"/>
      <c r="C427" s="61"/>
      <c r="D427" s="72"/>
      <c r="E427" s="61"/>
      <c r="F427" s="61"/>
      <c r="G427" s="61"/>
      <c r="H427" s="61"/>
      <c r="I427" s="61"/>
      <c r="J427" s="72"/>
      <c r="K427" s="61"/>
      <c r="L427" s="61"/>
      <c r="M427" s="61"/>
      <c r="N427" s="61"/>
      <c r="O427" s="61"/>
      <c r="P427" s="72"/>
      <c r="Q427" s="61"/>
      <c r="R427" s="61"/>
      <c r="S427" s="61"/>
      <c r="T427" s="61"/>
      <c r="U427" s="61"/>
      <c r="V427" s="61"/>
      <c r="W427" s="73"/>
      <c r="X427" s="61"/>
      <c r="Y427" s="61"/>
      <c r="Z427" s="61"/>
      <c r="AA427" s="61"/>
    </row>
    <row r="428" spans="1:27" ht="15" x14ac:dyDescent="0.25">
      <c r="A428" s="61"/>
      <c r="B428" s="61"/>
      <c r="C428" s="61"/>
      <c r="D428" s="72"/>
      <c r="E428" s="61"/>
      <c r="F428" s="61"/>
      <c r="G428" s="61"/>
      <c r="H428" s="61"/>
      <c r="I428" s="61"/>
      <c r="J428" s="72"/>
      <c r="K428" s="61"/>
      <c r="L428" s="61"/>
      <c r="M428" s="61"/>
      <c r="N428" s="61"/>
      <c r="O428" s="61"/>
      <c r="P428" s="72"/>
      <c r="Q428" s="61"/>
      <c r="R428" s="61"/>
      <c r="S428" s="61"/>
      <c r="T428" s="61"/>
      <c r="U428" s="61"/>
      <c r="V428" s="61"/>
      <c r="W428" s="73"/>
      <c r="X428" s="61"/>
      <c r="Y428" s="61"/>
      <c r="Z428" s="61"/>
      <c r="AA428" s="61"/>
    </row>
    <row r="429" spans="1:27" ht="15" x14ac:dyDescent="0.25">
      <c r="A429" s="61"/>
      <c r="B429" s="61"/>
      <c r="C429" s="61"/>
      <c r="D429" s="72"/>
      <c r="E429" s="61"/>
      <c r="F429" s="61"/>
      <c r="G429" s="61"/>
      <c r="H429" s="61"/>
      <c r="I429" s="61"/>
      <c r="J429" s="72"/>
      <c r="K429" s="61"/>
      <c r="L429" s="61"/>
      <c r="M429" s="61"/>
      <c r="N429" s="61"/>
      <c r="O429" s="61"/>
      <c r="P429" s="72"/>
      <c r="Q429" s="61"/>
      <c r="R429" s="61"/>
      <c r="S429" s="61"/>
      <c r="T429" s="61"/>
      <c r="U429" s="61"/>
      <c r="V429" s="61"/>
      <c r="W429" s="73"/>
      <c r="X429" s="61"/>
      <c r="Y429" s="61"/>
      <c r="Z429" s="61"/>
      <c r="AA429" s="61"/>
    </row>
    <row r="430" spans="1:27" ht="15" x14ac:dyDescent="0.25">
      <c r="A430" s="61"/>
      <c r="B430" s="61"/>
      <c r="C430" s="61"/>
      <c r="D430" s="72"/>
      <c r="E430" s="61"/>
      <c r="F430" s="61"/>
      <c r="G430" s="61"/>
      <c r="H430" s="61"/>
      <c r="I430" s="61"/>
      <c r="J430" s="72"/>
      <c r="K430" s="61"/>
      <c r="L430" s="61"/>
      <c r="M430" s="61"/>
      <c r="N430" s="61"/>
      <c r="O430" s="61"/>
      <c r="P430" s="72"/>
      <c r="Q430" s="61"/>
      <c r="R430" s="61"/>
      <c r="S430" s="61"/>
      <c r="T430" s="61"/>
      <c r="U430" s="61"/>
      <c r="V430" s="61"/>
      <c r="W430" s="73"/>
      <c r="X430" s="61"/>
      <c r="Y430" s="61"/>
      <c r="Z430" s="61"/>
      <c r="AA430" s="61"/>
    </row>
    <row r="431" spans="1:27" ht="15" x14ac:dyDescent="0.25">
      <c r="A431" s="61"/>
      <c r="B431" s="61"/>
      <c r="C431" s="61"/>
      <c r="D431" s="72"/>
      <c r="E431" s="61"/>
      <c r="F431" s="61"/>
      <c r="G431" s="61"/>
      <c r="H431" s="61"/>
      <c r="I431" s="61"/>
      <c r="J431" s="72"/>
      <c r="K431" s="61"/>
      <c r="L431" s="61"/>
      <c r="M431" s="61"/>
      <c r="N431" s="61"/>
      <c r="O431" s="61"/>
      <c r="P431" s="72"/>
      <c r="Q431" s="61"/>
      <c r="R431" s="61"/>
      <c r="S431" s="61"/>
      <c r="T431" s="61"/>
      <c r="U431" s="61"/>
      <c r="V431" s="61"/>
      <c r="W431" s="73"/>
      <c r="X431" s="61"/>
      <c r="Y431" s="61"/>
      <c r="Z431" s="61"/>
      <c r="AA431" s="61"/>
    </row>
    <row r="432" spans="1:27" ht="15" x14ac:dyDescent="0.25">
      <c r="A432" s="61"/>
      <c r="B432" s="61"/>
      <c r="C432" s="61"/>
      <c r="D432" s="72"/>
      <c r="E432" s="61"/>
      <c r="F432" s="61"/>
      <c r="G432" s="61"/>
      <c r="H432" s="61"/>
      <c r="I432" s="61"/>
      <c r="J432" s="72"/>
      <c r="K432" s="61"/>
      <c r="L432" s="61"/>
      <c r="M432" s="61"/>
      <c r="N432" s="61"/>
      <c r="O432" s="61"/>
      <c r="P432" s="72"/>
      <c r="Q432" s="61"/>
      <c r="R432" s="61"/>
      <c r="S432" s="61"/>
      <c r="T432" s="61"/>
      <c r="U432" s="61"/>
      <c r="V432" s="61"/>
      <c r="W432" s="73"/>
      <c r="X432" s="61"/>
      <c r="Y432" s="61"/>
      <c r="Z432" s="61"/>
      <c r="AA432" s="61"/>
    </row>
    <row r="433" spans="1:27" ht="15" x14ac:dyDescent="0.25">
      <c r="A433" s="61"/>
      <c r="B433" s="61"/>
      <c r="C433" s="61"/>
      <c r="D433" s="72"/>
      <c r="E433" s="61"/>
      <c r="F433" s="61"/>
      <c r="G433" s="61"/>
      <c r="H433" s="61"/>
      <c r="I433" s="61"/>
      <c r="J433" s="72"/>
      <c r="K433" s="61"/>
      <c r="L433" s="61"/>
      <c r="M433" s="61"/>
      <c r="N433" s="61"/>
      <c r="O433" s="61"/>
      <c r="P433" s="72"/>
      <c r="Q433" s="61"/>
      <c r="R433" s="61"/>
      <c r="S433" s="61"/>
      <c r="T433" s="61"/>
      <c r="U433" s="61"/>
      <c r="V433" s="61"/>
      <c r="W433" s="73"/>
      <c r="X433" s="61"/>
      <c r="Y433" s="61"/>
      <c r="Z433" s="61"/>
      <c r="AA433" s="61"/>
    </row>
    <row r="434" spans="1:27" ht="15" x14ac:dyDescent="0.25">
      <c r="A434" s="61"/>
      <c r="B434" s="61"/>
      <c r="C434" s="61"/>
      <c r="D434" s="72"/>
      <c r="E434" s="61"/>
      <c r="F434" s="61"/>
      <c r="G434" s="61"/>
      <c r="H434" s="61"/>
      <c r="I434" s="61"/>
      <c r="J434" s="72"/>
      <c r="K434" s="61"/>
      <c r="L434" s="61"/>
      <c r="M434" s="61"/>
      <c r="N434" s="61"/>
      <c r="O434" s="61"/>
      <c r="P434" s="72"/>
      <c r="Q434" s="61"/>
      <c r="R434" s="61"/>
      <c r="S434" s="61"/>
      <c r="T434" s="61"/>
      <c r="U434" s="61"/>
      <c r="V434" s="61"/>
      <c r="W434" s="73"/>
      <c r="X434" s="61"/>
      <c r="Y434" s="61"/>
      <c r="Z434" s="61"/>
      <c r="AA434" s="61"/>
    </row>
    <row r="435" spans="1:27" ht="15" x14ac:dyDescent="0.25">
      <c r="A435" s="61"/>
      <c r="B435" s="61"/>
      <c r="C435" s="61"/>
      <c r="D435" s="72"/>
      <c r="E435" s="61"/>
      <c r="F435" s="61"/>
      <c r="G435" s="61"/>
      <c r="H435" s="61"/>
      <c r="I435" s="61"/>
      <c r="J435" s="72"/>
      <c r="K435" s="61"/>
      <c r="L435" s="61"/>
      <c r="M435" s="61"/>
      <c r="N435" s="61"/>
      <c r="O435" s="61"/>
      <c r="P435" s="72"/>
      <c r="Q435" s="61"/>
      <c r="R435" s="61"/>
      <c r="S435" s="61"/>
      <c r="T435" s="61"/>
      <c r="U435" s="61"/>
      <c r="V435" s="61"/>
      <c r="W435" s="73"/>
      <c r="X435" s="61"/>
      <c r="Y435" s="61"/>
      <c r="Z435" s="61"/>
      <c r="AA435" s="61"/>
    </row>
    <row r="436" spans="1:27" ht="15" x14ac:dyDescent="0.25">
      <c r="A436" s="61"/>
      <c r="B436" s="61"/>
      <c r="C436" s="61"/>
      <c r="D436" s="72"/>
      <c r="E436" s="61"/>
      <c r="F436" s="61"/>
      <c r="G436" s="61"/>
      <c r="H436" s="61"/>
      <c r="I436" s="61"/>
      <c r="J436" s="72"/>
      <c r="K436" s="61"/>
      <c r="L436" s="61"/>
      <c r="M436" s="61"/>
      <c r="N436" s="61"/>
      <c r="O436" s="61"/>
      <c r="P436" s="72"/>
      <c r="Q436" s="61"/>
      <c r="R436" s="61"/>
      <c r="S436" s="61"/>
      <c r="T436" s="61"/>
      <c r="U436" s="61"/>
      <c r="V436" s="61"/>
      <c r="W436" s="73"/>
      <c r="X436" s="61"/>
      <c r="Y436" s="61"/>
      <c r="Z436" s="61"/>
      <c r="AA436" s="61"/>
    </row>
    <row r="437" spans="1:27" ht="15" x14ac:dyDescent="0.25">
      <c r="A437" s="61"/>
      <c r="B437" s="61"/>
      <c r="C437" s="61"/>
      <c r="D437" s="72"/>
      <c r="E437" s="61"/>
      <c r="F437" s="61"/>
      <c r="G437" s="61"/>
      <c r="H437" s="61"/>
      <c r="I437" s="61"/>
      <c r="J437" s="72"/>
      <c r="K437" s="61"/>
      <c r="L437" s="61"/>
      <c r="M437" s="61"/>
      <c r="N437" s="61"/>
      <c r="O437" s="61"/>
      <c r="P437" s="72"/>
      <c r="Q437" s="61"/>
      <c r="R437" s="61"/>
      <c r="S437" s="61"/>
      <c r="T437" s="61"/>
      <c r="U437" s="61"/>
      <c r="V437" s="61"/>
      <c r="W437" s="73"/>
      <c r="X437" s="61"/>
      <c r="Y437" s="61"/>
      <c r="Z437" s="61"/>
      <c r="AA437" s="61"/>
    </row>
    <row r="438" spans="1:27" ht="15" x14ac:dyDescent="0.25">
      <c r="A438" s="61"/>
      <c r="B438" s="61"/>
      <c r="C438" s="61"/>
      <c r="D438" s="72"/>
      <c r="E438" s="61"/>
      <c r="F438" s="61"/>
      <c r="G438" s="61"/>
      <c r="H438" s="61"/>
      <c r="I438" s="61"/>
      <c r="J438" s="72"/>
      <c r="K438" s="61"/>
      <c r="L438" s="61"/>
      <c r="M438" s="61"/>
      <c r="N438" s="61"/>
      <c r="O438" s="61"/>
      <c r="P438" s="72"/>
      <c r="Q438" s="61"/>
      <c r="R438" s="61"/>
      <c r="S438" s="61"/>
      <c r="T438" s="61"/>
      <c r="U438" s="61"/>
      <c r="V438" s="61"/>
      <c r="W438" s="73"/>
      <c r="X438" s="61"/>
      <c r="Y438" s="61"/>
      <c r="Z438" s="61"/>
      <c r="AA438" s="61"/>
    </row>
    <row r="439" spans="1:27" ht="15" x14ac:dyDescent="0.25">
      <c r="A439" s="61"/>
      <c r="B439" s="61"/>
      <c r="C439" s="61"/>
      <c r="D439" s="72"/>
      <c r="E439" s="61"/>
      <c r="F439" s="61"/>
      <c r="G439" s="61"/>
      <c r="H439" s="61"/>
      <c r="I439" s="61"/>
      <c r="J439" s="72"/>
      <c r="K439" s="61"/>
      <c r="L439" s="61"/>
      <c r="M439" s="61"/>
      <c r="N439" s="61"/>
      <c r="O439" s="61"/>
      <c r="P439" s="72"/>
      <c r="Q439" s="61"/>
      <c r="R439" s="61"/>
      <c r="S439" s="61"/>
      <c r="T439" s="61"/>
      <c r="U439" s="61"/>
      <c r="V439" s="61"/>
      <c r="W439" s="73"/>
      <c r="X439" s="61"/>
      <c r="Y439" s="61"/>
      <c r="Z439" s="61"/>
      <c r="AA439" s="61"/>
    </row>
    <row r="440" spans="1:27" ht="15" x14ac:dyDescent="0.25">
      <c r="A440" s="61"/>
      <c r="B440" s="61"/>
      <c r="C440" s="61"/>
      <c r="D440" s="72"/>
      <c r="E440" s="61"/>
      <c r="F440" s="61"/>
      <c r="G440" s="61"/>
      <c r="H440" s="61"/>
      <c r="I440" s="61"/>
      <c r="J440" s="72"/>
      <c r="K440" s="61"/>
      <c r="L440" s="61"/>
      <c r="M440" s="61"/>
      <c r="N440" s="61"/>
      <c r="O440" s="61"/>
      <c r="P440" s="72"/>
      <c r="Q440" s="61"/>
      <c r="R440" s="61"/>
      <c r="S440" s="61"/>
      <c r="T440" s="61"/>
      <c r="U440" s="61"/>
      <c r="V440" s="61"/>
      <c r="W440" s="73"/>
      <c r="X440" s="61"/>
      <c r="Y440" s="61"/>
      <c r="Z440" s="61"/>
      <c r="AA440" s="61"/>
    </row>
    <row r="441" spans="1:27" ht="15" x14ac:dyDescent="0.25">
      <c r="A441" s="61"/>
      <c r="B441" s="61"/>
      <c r="C441" s="61"/>
      <c r="D441" s="72"/>
      <c r="E441" s="61"/>
      <c r="F441" s="61"/>
      <c r="G441" s="61"/>
      <c r="H441" s="61"/>
      <c r="I441" s="61"/>
      <c r="J441" s="72"/>
      <c r="K441" s="61"/>
      <c r="L441" s="61"/>
      <c r="M441" s="61"/>
      <c r="N441" s="61"/>
      <c r="O441" s="61"/>
      <c r="P441" s="72"/>
      <c r="Q441" s="61"/>
      <c r="R441" s="61"/>
      <c r="S441" s="61"/>
      <c r="T441" s="61"/>
      <c r="U441" s="61"/>
      <c r="V441" s="61"/>
      <c r="W441" s="73"/>
      <c r="X441" s="61"/>
      <c r="Y441" s="61"/>
      <c r="Z441" s="61"/>
      <c r="AA441" s="61"/>
    </row>
    <row r="442" spans="1:27" ht="15" x14ac:dyDescent="0.25">
      <c r="A442" s="61"/>
      <c r="B442" s="61"/>
      <c r="C442" s="61"/>
      <c r="D442" s="72"/>
      <c r="E442" s="61"/>
      <c r="F442" s="61"/>
      <c r="G442" s="61"/>
      <c r="H442" s="61"/>
      <c r="I442" s="61"/>
      <c r="J442" s="72"/>
      <c r="K442" s="61"/>
      <c r="L442" s="61"/>
      <c r="M442" s="61"/>
      <c r="N442" s="61"/>
      <c r="O442" s="61"/>
      <c r="P442" s="72"/>
      <c r="Q442" s="61"/>
      <c r="R442" s="61"/>
      <c r="S442" s="61"/>
      <c r="T442" s="61"/>
      <c r="U442" s="61"/>
      <c r="V442" s="61"/>
      <c r="W442" s="73"/>
      <c r="X442" s="61"/>
      <c r="Y442" s="61"/>
      <c r="Z442" s="61"/>
      <c r="AA442" s="61"/>
    </row>
    <row r="443" spans="1:27" ht="15" x14ac:dyDescent="0.25">
      <c r="A443" s="61"/>
      <c r="B443" s="61"/>
      <c r="C443" s="61"/>
      <c r="D443" s="72"/>
      <c r="E443" s="61"/>
      <c r="F443" s="61"/>
      <c r="G443" s="61"/>
      <c r="H443" s="61"/>
      <c r="I443" s="61"/>
      <c r="J443" s="72"/>
      <c r="K443" s="61"/>
      <c r="L443" s="61"/>
      <c r="M443" s="61"/>
      <c r="N443" s="61"/>
      <c r="O443" s="61"/>
      <c r="P443" s="72"/>
      <c r="Q443" s="61"/>
      <c r="R443" s="61"/>
      <c r="S443" s="61"/>
      <c r="T443" s="61"/>
      <c r="U443" s="61"/>
      <c r="V443" s="61"/>
      <c r="W443" s="73"/>
      <c r="X443" s="61"/>
      <c r="Y443" s="61"/>
      <c r="Z443" s="61"/>
      <c r="AA443" s="61"/>
    </row>
    <row r="444" spans="1:27" ht="15" x14ac:dyDescent="0.25">
      <c r="A444" s="61"/>
      <c r="B444" s="61"/>
      <c r="C444" s="61"/>
      <c r="D444" s="72"/>
      <c r="E444" s="61"/>
      <c r="F444" s="61"/>
      <c r="G444" s="61"/>
      <c r="H444" s="61"/>
      <c r="I444" s="61"/>
      <c r="J444" s="72"/>
      <c r="K444" s="61"/>
      <c r="L444" s="61"/>
      <c r="M444" s="61"/>
      <c r="N444" s="61"/>
      <c r="O444" s="61"/>
      <c r="P444" s="72"/>
      <c r="Q444" s="61"/>
      <c r="R444" s="61"/>
      <c r="S444" s="61"/>
      <c r="T444" s="61"/>
      <c r="U444" s="61"/>
      <c r="V444" s="61"/>
      <c r="W444" s="73"/>
      <c r="X444" s="61"/>
      <c r="Y444" s="61"/>
      <c r="Z444" s="61"/>
      <c r="AA444" s="61"/>
    </row>
    <row r="445" spans="1:27" ht="15" x14ac:dyDescent="0.25">
      <c r="A445" s="61"/>
      <c r="B445" s="61"/>
      <c r="C445" s="61"/>
      <c r="D445" s="72"/>
      <c r="E445" s="61"/>
      <c r="F445" s="61"/>
      <c r="G445" s="61"/>
      <c r="H445" s="61"/>
      <c r="I445" s="61"/>
      <c r="J445" s="72"/>
      <c r="K445" s="61"/>
      <c r="L445" s="61"/>
      <c r="M445" s="61"/>
      <c r="N445" s="61"/>
      <c r="O445" s="61"/>
      <c r="P445" s="72"/>
      <c r="Q445" s="61"/>
      <c r="R445" s="61"/>
      <c r="S445" s="61"/>
      <c r="T445" s="61"/>
      <c r="U445" s="61"/>
      <c r="V445" s="61"/>
      <c r="W445" s="73"/>
      <c r="X445" s="61"/>
      <c r="Y445" s="61"/>
      <c r="Z445" s="61"/>
      <c r="AA445" s="61"/>
    </row>
    <row r="446" spans="1:27" ht="15" x14ac:dyDescent="0.25">
      <c r="A446" s="61"/>
      <c r="B446" s="61"/>
      <c r="C446" s="61"/>
      <c r="D446" s="72"/>
      <c r="E446" s="61"/>
      <c r="F446" s="61"/>
      <c r="G446" s="61"/>
      <c r="H446" s="61"/>
      <c r="I446" s="61"/>
      <c r="J446" s="72"/>
      <c r="K446" s="61"/>
      <c r="L446" s="61"/>
      <c r="M446" s="61"/>
      <c r="N446" s="61"/>
      <c r="O446" s="61"/>
      <c r="P446" s="72"/>
      <c r="Q446" s="61"/>
      <c r="R446" s="61"/>
      <c r="S446" s="61"/>
      <c r="T446" s="61"/>
      <c r="U446" s="61"/>
      <c r="V446" s="61"/>
      <c r="W446" s="73"/>
      <c r="X446" s="61"/>
      <c r="Y446" s="61"/>
      <c r="Z446" s="61"/>
      <c r="AA446" s="61"/>
    </row>
    <row r="447" spans="1:27" ht="15" x14ac:dyDescent="0.25">
      <c r="A447" s="61"/>
      <c r="B447" s="61"/>
      <c r="C447" s="61"/>
      <c r="D447" s="72"/>
      <c r="E447" s="61"/>
      <c r="F447" s="61"/>
      <c r="G447" s="61"/>
      <c r="H447" s="61"/>
      <c r="I447" s="61"/>
      <c r="J447" s="72"/>
      <c r="K447" s="61"/>
      <c r="L447" s="61"/>
      <c r="M447" s="61"/>
      <c r="N447" s="61"/>
      <c r="O447" s="61"/>
      <c r="P447" s="72"/>
      <c r="Q447" s="61"/>
      <c r="R447" s="61"/>
      <c r="S447" s="61"/>
      <c r="T447" s="61"/>
      <c r="U447" s="61"/>
      <c r="V447" s="61"/>
      <c r="W447" s="73"/>
      <c r="X447" s="61"/>
      <c r="Y447" s="61"/>
      <c r="Z447" s="61"/>
      <c r="AA447" s="61"/>
    </row>
    <row r="448" spans="1:27" ht="15" x14ac:dyDescent="0.25">
      <c r="A448" s="61"/>
      <c r="B448" s="61"/>
      <c r="C448" s="61"/>
      <c r="D448" s="72"/>
      <c r="E448" s="61"/>
      <c r="F448" s="61"/>
      <c r="G448" s="61"/>
      <c r="H448" s="61"/>
      <c r="I448" s="61"/>
      <c r="J448" s="72"/>
      <c r="K448" s="61"/>
      <c r="L448" s="61"/>
      <c r="M448" s="61"/>
      <c r="N448" s="61"/>
      <c r="O448" s="61"/>
      <c r="P448" s="72"/>
      <c r="Q448" s="61"/>
      <c r="R448" s="61"/>
      <c r="S448" s="61"/>
      <c r="T448" s="61"/>
      <c r="U448" s="61"/>
      <c r="V448" s="61"/>
      <c r="W448" s="73"/>
      <c r="X448" s="61"/>
      <c r="Y448" s="61"/>
      <c r="Z448" s="61"/>
      <c r="AA448" s="61"/>
    </row>
    <row r="449" spans="1:27" ht="15" x14ac:dyDescent="0.25">
      <c r="A449" s="61"/>
      <c r="B449" s="61"/>
      <c r="C449" s="61"/>
      <c r="D449" s="72"/>
      <c r="E449" s="61"/>
      <c r="F449" s="61"/>
      <c r="G449" s="61"/>
      <c r="H449" s="61"/>
      <c r="I449" s="61"/>
      <c r="J449" s="72"/>
      <c r="K449" s="61"/>
      <c r="L449" s="61"/>
      <c r="M449" s="61"/>
      <c r="N449" s="61"/>
      <c r="O449" s="61"/>
      <c r="P449" s="72"/>
      <c r="Q449" s="61"/>
      <c r="R449" s="61"/>
      <c r="S449" s="61"/>
      <c r="T449" s="61"/>
      <c r="U449" s="61"/>
      <c r="V449" s="61"/>
      <c r="W449" s="73"/>
      <c r="X449" s="61"/>
      <c r="Y449" s="61"/>
      <c r="Z449" s="61"/>
      <c r="AA449" s="61"/>
    </row>
    <row r="450" spans="1:27" ht="15" x14ac:dyDescent="0.25">
      <c r="A450" s="61"/>
      <c r="B450" s="61"/>
      <c r="C450" s="61"/>
      <c r="D450" s="72"/>
      <c r="E450" s="61"/>
      <c r="F450" s="61"/>
      <c r="G450" s="61"/>
      <c r="H450" s="61"/>
      <c r="I450" s="61"/>
      <c r="J450" s="72"/>
      <c r="K450" s="61"/>
      <c r="L450" s="61"/>
      <c r="M450" s="61"/>
      <c r="N450" s="61"/>
      <c r="O450" s="61"/>
      <c r="P450" s="72"/>
      <c r="Q450" s="61"/>
      <c r="R450" s="61"/>
      <c r="S450" s="61"/>
      <c r="T450" s="61"/>
      <c r="U450" s="61"/>
      <c r="V450" s="61"/>
      <c r="W450" s="73"/>
      <c r="X450" s="61"/>
      <c r="Y450" s="61"/>
      <c r="Z450" s="61"/>
      <c r="AA450" s="61"/>
    </row>
    <row r="451" spans="1:27" ht="15" x14ac:dyDescent="0.25">
      <c r="A451" s="61"/>
      <c r="B451" s="61"/>
      <c r="C451" s="61"/>
      <c r="D451" s="72"/>
      <c r="E451" s="61"/>
      <c r="F451" s="61"/>
      <c r="G451" s="61"/>
      <c r="H451" s="61"/>
      <c r="I451" s="61"/>
      <c r="J451" s="72"/>
      <c r="K451" s="61"/>
      <c r="L451" s="61"/>
      <c r="M451" s="61"/>
      <c r="N451" s="61"/>
      <c r="O451" s="61"/>
      <c r="P451" s="72"/>
      <c r="Q451" s="61"/>
      <c r="R451" s="61"/>
      <c r="S451" s="61"/>
      <c r="T451" s="61"/>
      <c r="U451" s="61"/>
      <c r="V451" s="61"/>
      <c r="W451" s="73"/>
      <c r="X451" s="61"/>
      <c r="Y451" s="61"/>
      <c r="Z451" s="61"/>
      <c r="AA451" s="61"/>
    </row>
    <row r="452" spans="1:27" ht="15" x14ac:dyDescent="0.25">
      <c r="A452" s="61"/>
      <c r="B452" s="61"/>
      <c r="C452" s="61"/>
      <c r="D452" s="72"/>
      <c r="E452" s="61"/>
      <c r="F452" s="61"/>
      <c r="G452" s="61"/>
      <c r="H452" s="61"/>
      <c r="I452" s="61"/>
      <c r="J452" s="72"/>
      <c r="K452" s="61"/>
      <c r="L452" s="61"/>
      <c r="M452" s="61"/>
      <c r="N452" s="61"/>
      <c r="O452" s="61"/>
      <c r="P452" s="72"/>
      <c r="Q452" s="61"/>
      <c r="R452" s="61"/>
      <c r="S452" s="61"/>
      <c r="T452" s="61"/>
      <c r="U452" s="61"/>
      <c r="V452" s="61"/>
      <c r="W452" s="73"/>
      <c r="X452" s="61"/>
      <c r="Y452" s="61"/>
      <c r="Z452" s="61"/>
      <c r="AA452" s="61"/>
    </row>
    <row r="453" spans="1:27" ht="15" x14ac:dyDescent="0.25">
      <c r="A453" s="61"/>
      <c r="B453" s="61"/>
      <c r="C453" s="61"/>
      <c r="D453" s="72"/>
      <c r="E453" s="61"/>
      <c r="F453" s="61"/>
      <c r="G453" s="61"/>
      <c r="H453" s="61"/>
      <c r="I453" s="61"/>
      <c r="J453" s="72"/>
      <c r="K453" s="61"/>
      <c r="L453" s="61"/>
      <c r="M453" s="61"/>
      <c r="N453" s="61"/>
      <c r="O453" s="61"/>
      <c r="P453" s="72"/>
      <c r="Q453" s="61"/>
      <c r="R453" s="61"/>
      <c r="S453" s="61"/>
      <c r="T453" s="61"/>
      <c r="U453" s="61"/>
      <c r="V453" s="61"/>
      <c r="W453" s="73"/>
      <c r="X453" s="61"/>
      <c r="Y453" s="61"/>
      <c r="Z453" s="61"/>
      <c r="AA453" s="61"/>
    </row>
    <row r="454" spans="1:27" ht="15" x14ac:dyDescent="0.25">
      <c r="A454" s="61"/>
      <c r="B454" s="61"/>
      <c r="C454" s="61"/>
      <c r="D454" s="72"/>
      <c r="E454" s="61"/>
      <c r="F454" s="61"/>
      <c r="G454" s="61"/>
      <c r="H454" s="61"/>
      <c r="I454" s="61"/>
      <c r="J454" s="72"/>
      <c r="K454" s="61"/>
      <c r="L454" s="61"/>
      <c r="M454" s="61"/>
      <c r="N454" s="61"/>
      <c r="O454" s="61"/>
      <c r="P454" s="72"/>
      <c r="Q454" s="61"/>
      <c r="R454" s="61"/>
      <c r="S454" s="61"/>
      <c r="T454" s="61"/>
      <c r="U454" s="61"/>
      <c r="V454" s="61"/>
      <c r="W454" s="73"/>
      <c r="X454" s="61"/>
      <c r="Y454" s="61"/>
      <c r="Z454" s="61"/>
      <c r="AA454" s="61"/>
    </row>
    <row r="455" spans="1:27" ht="15" x14ac:dyDescent="0.25">
      <c r="A455" s="61"/>
      <c r="B455" s="61"/>
      <c r="C455" s="61"/>
      <c r="D455" s="72"/>
      <c r="E455" s="61"/>
      <c r="F455" s="61"/>
      <c r="G455" s="61"/>
      <c r="H455" s="61"/>
      <c r="I455" s="61"/>
      <c r="J455" s="72"/>
      <c r="K455" s="61"/>
      <c r="L455" s="61"/>
      <c r="M455" s="61"/>
      <c r="N455" s="61"/>
      <c r="O455" s="61"/>
      <c r="P455" s="72"/>
      <c r="Q455" s="61"/>
      <c r="R455" s="61"/>
      <c r="S455" s="61"/>
      <c r="T455" s="61"/>
      <c r="U455" s="61"/>
      <c r="V455" s="61"/>
      <c r="W455" s="73"/>
      <c r="X455" s="61"/>
      <c r="Y455" s="61"/>
      <c r="Z455" s="61"/>
      <c r="AA455" s="61"/>
    </row>
    <row r="456" spans="1:27" ht="15" x14ac:dyDescent="0.25">
      <c r="A456" s="61"/>
      <c r="B456" s="61"/>
      <c r="C456" s="61"/>
      <c r="D456" s="72"/>
      <c r="E456" s="61"/>
      <c r="F456" s="61"/>
      <c r="G456" s="61"/>
      <c r="H456" s="61"/>
      <c r="I456" s="61"/>
      <c r="J456" s="72"/>
      <c r="K456" s="61"/>
      <c r="L456" s="61"/>
      <c r="M456" s="61"/>
      <c r="N456" s="61"/>
      <c r="O456" s="61"/>
      <c r="P456" s="72"/>
      <c r="Q456" s="61"/>
      <c r="R456" s="61"/>
      <c r="S456" s="61"/>
      <c r="T456" s="61"/>
      <c r="U456" s="61"/>
      <c r="V456" s="61"/>
      <c r="W456" s="73"/>
      <c r="X456" s="61"/>
      <c r="Y456" s="61"/>
      <c r="Z456" s="61"/>
      <c r="AA456" s="61"/>
    </row>
    <row r="457" spans="1:27" ht="15" x14ac:dyDescent="0.25">
      <c r="A457" s="61"/>
      <c r="B457" s="61"/>
      <c r="C457" s="61"/>
      <c r="D457" s="72"/>
      <c r="E457" s="61"/>
      <c r="F457" s="61"/>
      <c r="G457" s="61"/>
      <c r="H457" s="61"/>
      <c r="I457" s="61"/>
      <c r="J457" s="72"/>
      <c r="K457" s="61"/>
      <c r="L457" s="61"/>
      <c r="M457" s="61"/>
      <c r="N457" s="61"/>
      <c r="O457" s="61"/>
      <c r="P457" s="72"/>
      <c r="Q457" s="61"/>
      <c r="R457" s="61"/>
      <c r="S457" s="61"/>
      <c r="T457" s="61"/>
      <c r="U457" s="61"/>
      <c r="V457" s="61"/>
      <c r="W457" s="73"/>
      <c r="X457" s="61"/>
      <c r="Y457" s="61"/>
      <c r="Z457" s="61"/>
      <c r="AA457" s="61"/>
    </row>
    <row r="458" spans="1:27" ht="15" x14ac:dyDescent="0.25">
      <c r="A458" s="61"/>
      <c r="B458" s="61"/>
      <c r="C458" s="61"/>
      <c r="D458" s="72"/>
      <c r="E458" s="61"/>
      <c r="F458" s="61"/>
      <c r="G458" s="61"/>
      <c r="H458" s="61"/>
      <c r="I458" s="61"/>
      <c r="J458" s="72"/>
      <c r="K458" s="61"/>
      <c r="L458" s="61"/>
      <c r="M458" s="61"/>
      <c r="N458" s="61"/>
      <c r="O458" s="61"/>
      <c r="P458" s="72"/>
      <c r="Q458" s="61"/>
      <c r="R458" s="61"/>
      <c r="S458" s="61"/>
      <c r="T458" s="61"/>
      <c r="U458" s="61"/>
      <c r="V458" s="61"/>
      <c r="W458" s="73"/>
      <c r="X458" s="61"/>
      <c r="Y458" s="61"/>
      <c r="Z458" s="61"/>
      <c r="AA458" s="61"/>
    </row>
    <row r="459" spans="1:27" ht="15" x14ac:dyDescent="0.25">
      <c r="A459" s="61"/>
      <c r="B459" s="61"/>
      <c r="C459" s="61"/>
      <c r="D459" s="72"/>
      <c r="E459" s="61"/>
      <c r="F459" s="61"/>
      <c r="G459" s="61"/>
      <c r="H459" s="61"/>
      <c r="I459" s="61"/>
      <c r="J459" s="72"/>
      <c r="K459" s="61"/>
      <c r="L459" s="61"/>
      <c r="M459" s="61"/>
      <c r="N459" s="61"/>
      <c r="O459" s="61"/>
      <c r="P459" s="72"/>
      <c r="Q459" s="61"/>
      <c r="R459" s="61"/>
      <c r="S459" s="61"/>
      <c r="T459" s="61"/>
      <c r="U459" s="61"/>
      <c r="V459" s="61"/>
      <c r="W459" s="73"/>
      <c r="X459" s="61"/>
      <c r="Y459" s="61"/>
      <c r="Z459" s="61"/>
      <c r="AA459" s="61"/>
    </row>
    <row r="460" spans="1:27" ht="15" x14ac:dyDescent="0.25">
      <c r="A460" s="61"/>
      <c r="B460" s="61"/>
      <c r="C460" s="61"/>
      <c r="D460" s="72"/>
      <c r="E460" s="61"/>
      <c r="F460" s="61"/>
      <c r="G460" s="61"/>
      <c r="H460" s="61"/>
      <c r="I460" s="61"/>
      <c r="J460" s="72"/>
      <c r="K460" s="61"/>
      <c r="L460" s="61"/>
      <c r="M460" s="61"/>
      <c r="N460" s="61"/>
      <c r="O460" s="61"/>
      <c r="P460" s="72"/>
      <c r="Q460" s="61"/>
      <c r="R460" s="61"/>
      <c r="S460" s="61"/>
      <c r="T460" s="61"/>
      <c r="U460" s="61"/>
      <c r="V460" s="61"/>
      <c r="W460" s="73"/>
      <c r="X460" s="61"/>
      <c r="Y460" s="61"/>
      <c r="Z460" s="61"/>
      <c r="AA460" s="61"/>
    </row>
    <row r="461" spans="1:27" ht="15" x14ac:dyDescent="0.25">
      <c r="A461" s="61"/>
      <c r="B461" s="61"/>
      <c r="C461" s="61"/>
      <c r="D461" s="72"/>
      <c r="E461" s="61"/>
      <c r="F461" s="61"/>
      <c r="G461" s="61"/>
      <c r="H461" s="61"/>
      <c r="I461" s="61"/>
      <c r="J461" s="72"/>
      <c r="K461" s="61"/>
      <c r="L461" s="61"/>
      <c r="M461" s="61"/>
      <c r="N461" s="61"/>
      <c r="O461" s="61"/>
      <c r="P461" s="72"/>
      <c r="Q461" s="61"/>
      <c r="R461" s="61"/>
      <c r="S461" s="61"/>
      <c r="T461" s="61"/>
      <c r="U461" s="61"/>
      <c r="V461" s="61"/>
      <c r="W461" s="73"/>
      <c r="X461" s="61"/>
      <c r="Y461" s="61"/>
      <c r="Z461" s="61"/>
      <c r="AA461" s="61"/>
    </row>
    <row r="462" spans="1:27" ht="15" x14ac:dyDescent="0.25">
      <c r="A462" s="61"/>
      <c r="B462" s="61"/>
      <c r="C462" s="61"/>
      <c r="D462" s="72"/>
      <c r="E462" s="61"/>
      <c r="F462" s="61"/>
      <c r="G462" s="61"/>
      <c r="H462" s="61"/>
      <c r="I462" s="61"/>
      <c r="J462" s="72"/>
      <c r="K462" s="61"/>
      <c r="L462" s="61"/>
      <c r="M462" s="61"/>
      <c r="N462" s="61"/>
      <c r="O462" s="61"/>
      <c r="P462" s="72"/>
      <c r="Q462" s="61"/>
      <c r="R462" s="61"/>
      <c r="S462" s="61"/>
      <c r="T462" s="61"/>
      <c r="U462" s="61"/>
      <c r="V462" s="61"/>
      <c r="W462" s="73"/>
      <c r="X462" s="61"/>
      <c r="Y462" s="61"/>
      <c r="Z462" s="61"/>
      <c r="AA462" s="61"/>
    </row>
    <row r="463" spans="1:27" ht="15" x14ac:dyDescent="0.25">
      <c r="A463" s="61"/>
      <c r="B463" s="61"/>
      <c r="C463" s="61"/>
      <c r="D463" s="72"/>
      <c r="E463" s="61"/>
      <c r="F463" s="61"/>
      <c r="G463" s="61"/>
      <c r="H463" s="61"/>
      <c r="I463" s="61"/>
      <c r="J463" s="72"/>
      <c r="K463" s="61"/>
      <c r="L463" s="61"/>
      <c r="M463" s="61"/>
      <c r="N463" s="61"/>
      <c r="O463" s="61"/>
      <c r="P463" s="72"/>
      <c r="Q463" s="61"/>
      <c r="R463" s="61"/>
      <c r="S463" s="61"/>
      <c r="T463" s="61"/>
      <c r="U463" s="61"/>
      <c r="V463" s="61"/>
      <c r="W463" s="73"/>
      <c r="X463" s="61"/>
      <c r="Y463" s="61"/>
      <c r="Z463" s="61"/>
      <c r="AA463" s="61"/>
    </row>
    <row r="464" spans="1:27" ht="15" x14ac:dyDescent="0.25">
      <c r="A464" s="61"/>
      <c r="B464" s="61"/>
      <c r="C464" s="61"/>
      <c r="D464" s="72"/>
      <c r="E464" s="61"/>
      <c r="F464" s="61"/>
      <c r="G464" s="61"/>
      <c r="H464" s="61"/>
      <c r="I464" s="61"/>
      <c r="J464" s="72"/>
      <c r="K464" s="61"/>
      <c r="L464" s="61"/>
      <c r="M464" s="61"/>
      <c r="N464" s="61"/>
      <c r="O464" s="61"/>
      <c r="P464" s="72"/>
      <c r="Q464" s="61"/>
      <c r="R464" s="61"/>
      <c r="S464" s="61"/>
      <c r="T464" s="61"/>
      <c r="U464" s="61"/>
      <c r="V464" s="61"/>
      <c r="W464" s="73"/>
      <c r="X464" s="61"/>
      <c r="Y464" s="61"/>
      <c r="Z464" s="61"/>
      <c r="AA464" s="61"/>
    </row>
    <row r="465" spans="1:27" ht="15" x14ac:dyDescent="0.25">
      <c r="A465" s="61"/>
      <c r="B465" s="61"/>
      <c r="C465" s="61"/>
      <c r="D465" s="72"/>
      <c r="E465" s="61"/>
      <c r="F465" s="61"/>
      <c r="G465" s="61"/>
      <c r="H465" s="61"/>
      <c r="I465" s="61"/>
      <c r="J465" s="72"/>
      <c r="K465" s="61"/>
      <c r="L465" s="61"/>
      <c r="M465" s="61"/>
      <c r="N465" s="61"/>
      <c r="O465" s="61"/>
      <c r="P465" s="72"/>
      <c r="Q465" s="61"/>
      <c r="R465" s="61"/>
      <c r="S465" s="61"/>
      <c r="T465" s="61"/>
      <c r="U465" s="61"/>
      <c r="V465" s="61"/>
      <c r="W465" s="73"/>
      <c r="X465" s="61"/>
      <c r="Y465" s="61"/>
      <c r="Z465" s="61"/>
      <c r="AA465" s="61"/>
    </row>
    <row r="466" spans="1:27" ht="15" x14ac:dyDescent="0.25">
      <c r="A466" s="61"/>
      <c r="B466" s="61"/>
      <c r="C466" s="61"/>
      <c r="D466" s="72"/>
      <c r="E466" s="61"/>
      <c r="F466" s="61"/>
      <c r="G466" s="61"/>
      <c r="H466" s="61"/>
      <c r="I466" s="61"/>
      <c r="J466" s="72"/>
      <c r="K466" s="61"/>
      <c r="L466" s="61"/>
      <c r="M466" s="61"/>
      <c r="N466" s="61"/>
      <c r="O466" s="61"/>
      <c r="P466" s="72"/>
      <c r="Q466" s="61"/>
      <c r="R466" s="61"/>
      <c r="S466" s="61"/>
      <c r="T466" s="61"/>
      <c r="U466" s="61"/>
      <c r="V466" s="61"/>
      <c r="W466" s="73"/>
      <c r="X466" s="61"/>
      <c r="Y466" s="61"/>
      <c r="Z466" s="61"/>
      <c r="AA466" s="61"/>
    </row>
    <row r="467" spans="1:27" ht="15" x14ac:dyDescent="0.25">
      <c r="A467" s="61"/>
      <c r="B467" s="61"/>
      <c r="C467" s="61"/>
      <c r="D467" s="72"/>
      <c r="E467" s="61"/>
      <c r="F467" s="61"/>
      <c r="G467" s="61"/>
      <c r="H467" s="61"/>
      <c r="I467" s="61"/>
      <c r="J467" s="72"/>
      <c r="K467" s="61"/>
      <c r="L467" s="61"/>
      <c r="M467" s="61"/>
      <c r="N467" s="61"/>
      <c r="O467" s="61"/>
      <c r="P467" s="72"/>
      <c r="Q467" s="61"/>
      <c r="R467" s="61"/>
      <c r="S467" s="61"/>
      <c r="T467" s="61"/>
      <c r="U467" s="61"/>
      <c r="V467" s="61"/>
      <c r="W467" s="73"/>
      <c r="X467" s="61"/>
      <c r="Y467" s="61"/>
      <c r="Z467" s="61"/>
      <c r="AA467" s="61"/>
    </row>
    <row r="468" spans="1:27" ht="15" x14ac:dyDescent="0.25">
      <c r="A468" s="61"/>
      <c r="B468" s="61"/>
      <c r="C468" s="61"/>
      <c r="D468" s="72"/>
      <c r="E468" s="61"/>
      <c r="F468" s="61"/>
      <c r="G468" s="61"/>
      <c r="H468" s="61"/>
      <c r="I468" s="61"/>
      <c r="J468" s="72"/>
      <c r="K468" s="61"/>
      <c r="L468" s="61"/>
      <c r="M468" s="61"/>
      <c r="N468" s="61"/>
      <c r="O468" s="61"/>
      <c r="P468" s="72"/>
      <c r="Q468" s="61"/>
      <c r="R468" s="61"/>
      <c r="S468" s="61"/>
      <c r="T468" s="61"/>
      <c r="U468" s="61"/>
      <c r="V468" s="61"/>
      <c r="W468" s="73"/>
      <c r="X468" s="61"/>
      <c r="Y468" s="61"/>
      <c r="Z468" s="61"/>
      <c r="AA468" s="61"/>
    </row>
    <row r="469" spans="1:27" ht="15" x14ac:dyDescent="0.25">
      <c r="A469" s="61"/>
      <c r="B469" s="61"/>
      <c r="C469" s="61"/>
      <c r="D469" s="72"/>
      <c r="E469" s="61"/>
      <c r="F469" s="61"/>
      <c r="G469" s="61"/>
      <c r="H469" s="61"/>
      <c r="I469" s="61"/>
      <c r="J469" s="72"/>
      <c r="K469" s="61"/>
      <c r="L469" s="61"/>
      <c r="M469" s="61"/>
      <c r="N469" s="61"/>
      <c r="O469" s="61"/>
      <c r="P469" s="72"/>
      <c r="Q469" s="61"/>
      <c r="R469" s="61"/>
      <c r="S469" s="61"/>
      <c r="T469" s="61"/>
      <c r="U469" s="61"/>
      <c r="V469" s="61"/>
      <c r="W469" s="73"/>
      <c r="X469" s="61"/>
      <c r="Y469" s="61"/>
      <c r="Z469" s="61"/>
      <c r="AA469" s="61"/>
    </row>
    <row r="470" spans="1:27" ht="15" x14ac:dyDescent="0.25">
      <c r="A470" s="61"/>
      <c r="B470" s="61"/>
      <c r="C470" s="61"/>
      <c r="D470" s="72"/>
      <c r="E470" s="61"/>
      <c r="F470" s="61"/>
      <c r="G470" s="61"/>
      <c r="H470" s="61"/>
      <c r="I470" s="61"/>
      <c r="J470" s="72"/>
      <c r="K470" s="61"/>
      <c r="L470" s="61"/>
      <c r="M470" s="61"/>
      <c r="N470" s="61"/>
      <c r="O470" s="61"/>
      <c r="P470" s="72"/>
      <c r="Q470" s="61"/>
      <c r="R470" s="61"/>
      <c r="S470" s="61"/>
      <c r="T470" s="61"/>
      <c r="U470" s="61"/>
      <c r="V470" s="61"/>
      <c r="W470" s="73"/>
      <c r="X470" s="61"/>
      <c r="Y470" s="61"/>
      <c r="Z470" s="61"/>
      <c r="AA470" s="61"/>
    </row>
    <row r="471" spans="1:27" ht="15" x14ac:dyDescent="0.25">
      <c r="A471" s="61"/>
      <c r="B471" s="61"/>
      <c r="C471" s="61"/>
      <c r="D471" s="72"/>
      <c r="E471" s="61"/>
      <c r="F471" s="61"/>
      <c r="G471" s="61"/>
      <c r="H471" s="61"/>
      <c r="I471" s="61"/>
      <c r="J471" s="72"/>
      <c r="K471" s="61"/>
      <c r="L471" s="61"/>
      <c r="M471" s="61"/>
      <c r="N471" s="61"/>
      <c r="O471" s="61"/>
      <c r="P471" s="72"/>
      <c r="Q471" s="61"/>
      <c r="R471" s="61"/>
      <c r="S471" s="61"/>
      <c r="T471" s="61"/>
      <c r="U471" s="61"/>
      <c r="V471" s="61"/>
      <c r="W471" s="73"/>
      <c r="X471" s="61"/>
      <c r="Y471" s="61"/>
      <c r="Z471" s="61"/>
      <c r="AA471" s="61"/>
    </row>
    <row r="472" spans="1:27" ht="15" x14ac:dyDescent="0.25">
      <c r="A472" s="61"/>
      <c r="B472" s="61"/>
      <c r="C472" s="61"/>
      <c r="D472" s="72"/>
      <c r="E472" s="61"/>
      <c r="F472" s="61"/>
      <c r="G472" s="61"/>
      <c r="H472" s="61"/>
      <c r="I472" s="61"/>
      <c r="J472" s="72"/>
      <c r="K472" s="61"/>
      <c r="L472" s="61"/>
      <c r="M472" s="61"/>
      <c r="N472" s="61"/>
      <c r="O472" s="61"/>
      <c r="P472" s="72"/>
      <c r="Q472" s="61"/>
      <c r="R472" s="61"/>
      <c r="S472" s="61"/>
      <c r="T472" s="61"/>
      <c r="U472" s="61"/>
      <c r="V472" s="61"/>
      <c r="W472" s="73"/>
      <c r="X472" s="61"/>
      <c r="Y472" s="61"/>
      <c r="Z472" s="61"/>
      <c r="AA472" s="61"/>
    </row>
    <row r="473" spans="1:27" ht="15" x14ac:dyDescent="0.25">
      <c r="A473" s="61"/>
      <c r="B473" s="61"/>
      <c r="C473" s="61"/>
      <c r="D473" s="72"/>
      <c r="E473" s="61"/>
      <c r="F473" s="61"/>
      <c r="G473" s="61"/>
      <c r="H473" s="61"/>
      <c r="I473" s="61"/>
      <c r="J473" s="72"/>
      <c r="K473" s="61"/>
      <c r="L473" s="61"/>
      <c r="M473" s="61"/>
      <c r="N473" s="61"/>
      <c r="O473" s="61"/>
      <c r="P473" s="72"/>
      <c r="Q473" s="61"/>
      <c r="R473" s="61"/>
      <c r="S473" s="61"/>
      <c r="T473" s="61"/>
      <c r="U473" s="61"/>
      <c r="V473" s="61"/>
      <c r="W473" s="73"/>
      <c r="X473" s="61"/>
      <c r="Y473" s="61"/>
      <c r="Z473" s="61"/>
      <c r="AA473" s="61"/>
    </row>
    <row r="474" spans="1:27" ht="15" x14ac:dyDescent="0.25">
      <c r="A474" s="61"/>
      <c r="B474" s="61"/>
      <c r="C474" s="61"/>
      <c r="D474" s="72"/>
      <c r="E474" s="61"/>
      <c r="F474" s="61"/>
      <c r="G474" s="61"/>
      <c r="H474" s="61"/>
      <c r="I474" s="61"/>
      <c r="J474" s="72"/>
      <c r="K474" s="61"/>
      <c r="L474" s="61"/>
      <c r="M474" s="61"/>
      <c r="N474" s="61"/>
      <c r="O474" s="61"/>
      <c r="P474" s="72"/>
      <c r="Q474" s="61"/>
      <c r="R474" s="61"/>
      <c r="S474" s="61"/>
      <c r="T474" s="61"/>
      <c r="U474" s="61"/>
      <c r="V474" s="61"/>
      <c r="W474" s="73"/>
      <c r="X474" s="61"/>
      <c r="Y474" s="61"/>
      <c r="Z474" s="61"/>
      <c r="AA474" s="61"/>
    </row>
    <row r="475" spans="1:27" ht="15" x14ac:dyDescent="0.25">
      <c r="A475" s="61"/>
      <c r="B475" s="61"/>
      <c r="C475" s="61"/>
      <c r="D475" s="72"/>
      <c r="E475" s="61"/>
      <c r="F475" s="61"/>
      <c r="G475" s="61"/>
      <c r="H475" s="61"/>
      <c r="I475" s="61"/>
      <c r="J475" s="72"/>
      <c r="K475" s="61"/>
      <c r="L475" s="61"/>
      <c r="M475" s="61"/>
      <c r="N475" s="61"/>
      <c r="O475" s="61"/>
      <c r="P475" s="72"/>
      <c r="Q475" s="61"/>
      <c r="R475" s="61"/>
      <c r="S475" s="61"/>
      <c r="T475" s="61"/>
      <c r="U475" s="61"/>
      <c r="V475" s="61"/>
      <c r="W475" s="73"/>
      <c r="X475" s="61"/>
      <c r="Y475" s="61"/>
      <c r="Z475" s="61"/>
      <c r="AA475" s="61"/>
    </row>
    <row r="476" spans="1:27" ht="15" x14ac:dyDescent="0.25">
      <c r="A476" s="61"/>
      <c r="B476" s="61"/>
      <c r="C476" s="61"/>
      <c r="D476" s="72"/>
      <c r="E476" s="61"/>
      <c r="F476" s="61"/>
      <c r="G476" s="61"/>
      <c r="H476" s="61"/>
      <c r="I476" s="61"/>
      <c r="J476" s="72"/>
      <c r="K476" s="61"/>
      <c r="L476" s="61"/>
      <c r="M476" s="61"/>
      <c r="N476" s="61"/>
      <c r="O476" s="61"/>
      <c r="P476" s="72"/>
      <c r="Q476" s="61"/>
      <c r="R476" s="61"/>
      <c r="S476" s="61"/>
      <c r="T476" s="61"/>
      <c r="U476" s="61"/>
      <c r="V476" s="61"/>
      <c r="W476" s="73"/>
      <c r="X476" s="61"/>
      <c r="Y476" s="61"/>
      <c r="Z476" s="61"/>
      <c r="AA476" s="61"/>
    </row>
    <row r="477" spans="1:27" ht="15" x14ac:dyDescent="0.25">
      <c r="A477" s="61"/>
      <c r="B477" s="61"/>
      <c r="C477" s="61"/>
      <c r="D477" s="72"/>
      <c r="E477" s="61"/>
      <c r="F477" s="61"/>
      <c r="G477" s="61"/>
      <c r="H477" s="61"/>
      <c r="I477" s="61"/>
      <c r="J477" s="72"/>
      <c r="K477" s="61"/>
      <c r="L477" s="61"/>
      <c r="M477" s="61"/>
      <c r="N477" s="61"/>
      <c r="O477" s="61"/>
      <c r="P477" s="72"/>
      <c r="Q477" s="61"/>
      <c r="R477" s="61"/>
      <c r="S477" s="61"/>
      <c r="T477" s="61"/>
      <c r="U477" s="61"/>
      <c r="V477" s="61"/>
      <c r="W477" s="73"/>
      <c r="X477" s="61"/>
      <c r="Y477" s="61"/>
      <c r="Z477" s="61"/>
      <c r="AA477" s="61"/>
    </row>
    <row r="478" spans="1:27" ht="15" x14ac:dyDescent="0.25">
      <c r="A478" s="61"/>
      <c r="B478" s="61"/>
      <c r="C478" s="61"/>
      <c r="D478" s="72"/>
      <c r="E478" s="61"/>
      <c r="F478" s="61"/>
      <c r="G478" s="61"/>
      <c r="H478" s="61"/>
      <c r="I478" s="61"/>
      <c r="J478" s="72"/>
      <c r="K478" s="61"/>
      <c r="L478" s="61"/>
      <c r="M478" s="61"/>
      <c r="N478" s="61"/>
      <c r="O478" s="61"/>
      <c r="P478" s="72"/>
      <c r="Q478" s="61"/>
      <c r="R478" s="61"/>
      <c r="S478" s="61"/>
      <c r="T478" s="61"/>
      <c r="U478" s="61"/>
      <c r="V478" s="61"/>
      <c r="W478" s="73"/>
      <c r="X478" s="61"/>
      <c r="Y478" s="61"/>
      <c r="Z478" s="61"/>
      <c r="AA478" s="61"/>
    </row>
    <row r="479" spans="1:27" ht="15" x14ac:dyDescent="0.25">
      <c r="A479" s="61"/>
      <c r="B479" s="61"/>
      <c r="C479" s="61"/>
      <c r="D479" s="72"/>
      <c r="E479" s="61"/>
      <c r="F479" s="61"/>
      <c r="G479" s="61"/>
      <c r="H479" s="61"/>
      <c r="I479" s="61"/>
      <c r="J479" s="72"/>
      <c r="K479" s="61"/>
      <c r="L479" s="61"/>
      <c r="M479" s="61"/>
      <c r="N479" s="61"/>
      <c r="O479" s="61"/>
      <c r="P479" s="72"/>
      <c r="Q479" s="61"/>
      <c r="R479" s="61"/>
      <c r="S479" s="61"/>
      <c r="T479" s="61"/>
      <c r="U479" s="61"/>
      <c r="V479" s="61"/>
      <c r="W479" s="73"/>
      <c r="X479" s="61"/>
      <c r="Y479" s="61"/>
      <c r="Z479" s="61"/>
      <c r="AA479" s="61"/>
    </row>
    <row r="480" spans="1:27" ht="15" x14ac:dyDescent="0.25">
      <c r="A480" s="61"/>
      <c r="B480" s="61"/>
      <c r="C480" s="61"/>
      <c r="D480" s="72"/>
      <c r="E480" s="61"/>
      <c r="F480" s="61"/>
      <c r="G480" s="61"/>
      <c r="H480" s="61"/>
      <c r="I480" s="61"/>
      <c r="J480" s="72"/>
      <c r="K480" s="61"/>
      <c r="L480" s="61"/>
      <c r="M480" s="61"/>
      <c r="N480" s="61"/>
      <c r="O480" s="61"/>
      <c r="P480" s="72"/>
      <c r="Q480" s="61"/>
      <c r="R480" s="61"/>
      <c r="S480" s="61"/>
      <c r="T480" s="61"/>
      <c r="U480" s="61"/>
      <c r="V480" s="61"/>
      <c r="W480" s="73"/>
      <c r="X480" s="61"/>
      <c r="Y480" s="61"/>
      <c r="Z480" s="61"/>
      <c r="AA480" s="61"/>
    </row>
    <row r="481" spans="1:27" ht="15" x14ac:dyDescent="0.25">
      <c r="A481" s="61"/>
      <c r="B481" s="61"/>
      <c r="C481" s="61"/>
      <c r="D481" s="72"/>
      <c r="E481" s="61"/>
      <c r="F481" s="61"/>
      <c r="G481" s="61"/>
      <c r="H481" s="61"/>
      <c r="I481" s="61"/>
      <c r="J481" s="72"/>
      <c r="K481" s="61"/>
      <c r="L481" s="61"/>
      <c r="M481" s="61"/>
      <c r="N481" s="61"/>
      <c r="O481" s="61"/>
      <c r="P481" s="72"/>
      <c r="Q481" s="61"/>
      <c r="R481" s="61"/>
      <c r="S481" s="61"/>
      <c r="T481" s="61"/>
      <c r="U481" s="61"/>
      <c r="V481" s="61"/>
      <c r="W481" s="73"/>
      <c r="X481" s="61"/>
      <c r="Y481" s="61"/>
      <c r="Z481" s="61"/>
      <c r="AA481" s="61"/>
    </row>
    <row r="482" spans="1:27" ht="15" x14ac:dyDescent="0.25">
      <c r="A482" s="61"/>
      <c r="B482" s="61"/>
      <c r="C482" s="61"/>
      <c r="D482" s="72"/>
      <c r="E482" s="61"/>
      <c r="F482" s="61"/>
      <c r="G482" s="61"/>
      <c r="H482" s="61"/>
      <c r="I482" s="61"/>
      <c r="J482" s="72"/>
      <c r="K482" s="61"/>
      <c r="L482" s="61"/>
      <c r="M482" s="61"/>
      <c r="N482" s="61"/>
      <c r="O482" s="61"/>
      <c r="P482" s="72"/>
      <c r="Q482" s="61"/>
      <c r="R482" s="61"/>
      <c r="S482" s="61"/>
      <c r="T482" s="61"/>
      <c r="U482" s="61"/>
      <c r="V482" s="61"/>
      <c r="W482" s="73"/>
      <c r="X482" s="61"/>
      <c r="Y482" s="61"/>
      <c r="Z482" s="61"/>
      <c r="AA482" s="61"/>
    </row>
    <row r="483" spans="1:27" ht="15" x14ac:dyDescent="0.25">
      <c r="A483" s="61"/>
      <c r="B483" s="61"/>
      <c r="C483" s="61"/>
      <c r="D483" s="72"/>
      <c r="E483" s="61"/>
      <c r="F483" s="61"/>
      <c r="G483" s="61"/>
      <c r="H483" s="61"/>
      <c r="I483" s="61"/>
      <c r="J483" s="72"/>
      <c r="K483" s="61"/>
      <c r="L483" s="61"/>
      <c r="M483" s="61"/>
      <c r="N483" s="61"/>
      <c r="O483" s="61"/>
      <c r="P483" s="72"/>
      <c r="Q483" s="61"/>
      <c r="R483" s="61"/>
      <c r="S483" s="61"/>
      <c r="T483" s="61"/>
      <c r="U483" s="61"/>
      <c r="V483" s="61"/>
      <c r="W483" s="73"/>
      <c r="X483" s="61"/>
      <c r="Y483" s="61"/>
      <c r="Z483" s="61"/>
      <c r="AA483" s="61"/>
    </row>
    <row r="484" spans="1:27" ht="15" x14ac:dyDescent="0.25">
      <c r="U484" s="73"/>
      <c r="V484" s="61"/>
      <c r="W484" s="73"/>
      <c r="X484" s="73"/>
      <c r="Y484" s="61"/>
      <c r="Z484" s="61"/>
      <c r="AA484" s="61"/>
    </row>
    <row r="485" spans="1:27" ht="15" x14ac:dyDescent="0.25">
      <c r="U485" s="73"/>
      <c r="V485" s="61"/>
      <c r="W485" s="73"/>
      <c r="X485" s="73"/>
      <c r="Y485" s="61"/>
      <c r="Z485" s="61"/>
      <c r="AA485" s="61"/>
    </row>
    <row r="486" spans="1:27" ht="15" x14ac:dyDescent="0.25">
      <c r="U486" s="73"/>
      <c r="V486" s="61"/>
      <c r="W486" s="73"/>
      <c r="X486" s="73"/>
      <c r="Y486" s="61"/>
      <c r="Z486" s="61"/>
      <c r="AA486" s="61"/>
    </row>
    <row r="487" spans="1:27" ht="15" x14ac:dyDescent="0.25">
      <c r="U487" s="73"/>
      <c r="V487" s="61"/>
      <c r="W487" s="73"/>
      <c r="X487" s="73"/>
      <c r="Y487" s="61"/>
      <c r="Z487" s="61"/>
      <c r="AA487" s="61"/>
    </row>
    <row r="488" spans="1:27" ht="15" x14ac:dyDescent="0.25">
      <c r="U488" s="73"/>
      <c r="V488" s="61"/>
      <c r="W488" s="73"/>
      <c r="X488" s="73"/>
      <c r="Y488" s="61"/>
      <c r="Z488" s="61"/>
      <c r="AA488" s="61"/>
    </row>
    <row r="489" spans="1:27" ht="15" x14ac:dyDescent="0.25">
      <c r="U489" s="73"/>
      <c r="V489" s="61"/>
      <c r="W489" s="73"/>
      <c r="X489" s="73"/>
      <c r="Y489" s="61"/>
      <c r="Z489" s="61"/>
      <c r="AA489" s="61"/>
    </row>
    <row r="490" spans="1:27" ht="15" x14ac:dyDescent="0.25">
      <c r="U490" s="73"/>
      <c r="V490" s="61"/>
      <c r="W490" s="73"/>
      <c r="X490" s="73"/>
      <c r="Y490" s="61"/>
      <c r="Z490" s="61"/>
      <c r="AA490" s="61"/>
    </row>
    <row r="491" spans="1:27" ht="15" x14ac:dyDescent="0.25">
      <c r="U491" s="73"/>
      <c r="V491" s="61"/>
      <c r="W491" s="73"/>
      <c r="X491" s="73"/>
      <c r="Y491" s="61"/>
      <c r="Z491" s="61"/>
      <c r="AA491" s="61"/>
    </row>
    <row r="492" spans="1:27" ht="15" x14ac:dyDescent="0.25">
      <c r="U492" s="73"/>
      <c r="V492" s="61"/>
      <c r="W492" s="73"/>
      <c r="X492" s="73"/>
      <c r="Y492" s="61"/>
      <c r="Z492" s="61"/>
      <c r="AA492" s="61"/>
    </row>
    <row r="493" spans="1:27" ht="15" x14ac:dyDescent="0.25">
      <c r="U493" s="73"/>
      <c r="V493" s="61"/>
      <c r="W493" s="73"/>
      <c r="X493" s="73"/>
      <c r="Y493" s="61"/>
      <c r="Z493" s="61"/>
      <c r="AA493" s="61"/>
    </row>
    <row r="494" spans="1:27" ht="15" x14ac:dyDescent="0.25">
      <c r="U494" s="73"/>
      <c r="V494" s="61"/>
      <c r="W494" s="73"/>
      <c r="X494" s="73"/>
      <c r="Y494" s="61"/>
      <c r="Z494" s="61"/>
      <c r="AA494" s="61"/>
    </row>
    <row r="495" spans="1:27" ht="15" x14ac:dyDescent="0.25">
      <c r="U495" s="73"/>
      <c r="V495" s="61"/>
      <c r="W495" s="73"/>
      <c r="X495" s="73"/>
      <c r="Y495" s="61"/>
      <c r="Z495" s="61"/>
      <c r="AA495" s="61"/>
    </row>
    <row r="496" spans="1:27" ht="15" x14ac:dyDescent="0.25">
      <c r="U496" s="73"/>
      <c r="V496" s="61"/>
      <c r="W496" s="73"/>
      <c r="X496" s="73"/>
      <c r="Y496" s="61"/>
      <c r="Z496" s="61"/>
      <c r="AA496" s="61"/>
    </row>
    <row r="497" spans="21:27" ht="15" x14ac:dyDescent="0.25">
      <c r="U497" s="73"/>
      <c r="V497" s="61"/>
      <c r="W497" s="73"/>
      <c r="X497" s="73"/>
      <c r="Y497" s="61"/>
      <c r="Z497" s="61"/>
      <c r="AA497" s="61"/>
    </row>
    <row r="498" spans="21:27" ht="15" x14ac:dyDescent="0.25">
      <c r="U498" s="73"/>
      <c r="V498" s="61"/>
      <c r="W498" s="73"/>
      <c r="X498" s="73"/>
      <c r="Y498" s="61"/>
      <c r="Z498" s="61"/>
      <c r="AA498" s="61"/>
    </row>
    <row r="499" spans="21:27" ht="15" x14ac:dyDescent="0.25">
      <c r="U499" s="73"/>
      <c r="V499" s="61"/>
      <c r="W499" s="73"/>
      <c r="X499" s="73"/>
      <c r="Y499" s="61"/>
      <c r="Z499" s="61"/>
      <c r="AA499" s="61"/>
    </row>
    <row r="500" spans="21:27" ht="15" x14ac:dyDescent="0.25">
      <c r="U500" s="73"/>
      <c r="V500" s="61"/>
      <c r="W500" s="73"/>
      <c r="X500" s="73"/>
      <c r="Y500" s="61"/>
      <c r="Z500" s="61"/>
      <c r="AA500" s="61"/>
    </row>
    <row r="501" spans="21:27" ht="15" x14ac:dyDescent="0.25">
      <c r="U501" s="73"/>
      <c r="V501" s="61"/>
      <c r="W501" s="73"/>
      <c r="X501" s="73"/>
      <c r="Y501" s="61"/>
      <c r="Z501" s="61"/>
      <c r="AA501" s="61"/>
    </row>
    <row r="502" spans="21:27" ht="15" x14ac:dyDescent="0.25">
      <c r="U502" s="73"/>
      <c r="V502" s="61"/>
      <c r="W502" s="73"/>
      <c r="X502" s="73"/>
      <c r="Y502" s="61"/>
      <c r="Z502" s="61"/>
      <c r="AA502" s="61"/>
    </row>
    <row r="503" spans="21:27" ht="15" x14ac:dyDescent="0.25">
      <c r="U503" s="73"/>
      <c r="V503" s="61"/>
      <c r="W503" s="73"/>
      <c r="X503" s="73"/>
      <c r="Y503" s="61"/>
      <c r="Z503" s="61"/>
      <c r="AA503" s="61"/>
    </row>
    <row r="504" spans="21:27" ht="15" x14ac:dyDescent="0.25">
      <c r="U504" s="73"/>
      <c r="V504" s="61"/>
      <c r="W504" s="73"/>
      <c r="X504" s="73"/>
      <c r="Y504" s="61"/>
      <c r="Z504" s="61"/>
      <c r="AA504" s="61"/>
    </row>
    <row r="505" spans="21:27" ht="15" x14ac:dyDescent="0.25">
      <c r="U505" s="73"/>
      <c r="V505" s="61"/>
      <c r="W505" s="73"/>
      <c r="X505" s="73"/>
      <c r="Y505" s="61"/>
      <c r="Z505" s="61"/>
      <c r="AA505" s="61"/>
    </row>
    <row r="506" spans="21:27" ht="15" x14ac:dyDescent="0.25">
      <c r="U506" s="73"/>
      <c r="V506" s="61"/>
      <c r="W506" s="73"/>
      <c r="X506" s="73"/>
      <c r="Y506" s="61"/>
      <c r="Z506" s="61"/>
      <c r="AA506" s="61"/>
    </row>
    <row r="507" spans="21:27" ht="15" x14ac:dyDescent="0.25">
      <c r="U507" s="73"/>
      <c r="V507" s="61"/>
      <c r="W507" s="73"/>
      <c r="X507" s="73"/>
      <c r="Y507" s="61"/>
      <c r="Z507" s="61"/>
      <c r="AA507" s="61"/>
    </row>
    <row r="508" spans="21:27" ht="15" x14ac:dyDescent="0.25">
      <c r="U508" s="73"/>
      <c r="V508" s="61"/>
      <c r="W508" s="73"/>
      <c r="X508" s="73"/>
      <c r="Y508" s="61"/>
      <c r="Z508" s="61"/>
      <c r="AA508" s="61"/>
    </row>
    <row r="509" spans="21:27" ht="15" x14ac:dyDescent="0.25">
      <c r="U509" s="73"/>
      <c r="V509" s="61"/>
      <c r="W509" s="73"/>
      <c r="X509" s="73"/>
      <c r="Y509" s="61"/>
      <c r="Z509" s="61"/>
      <c r="AA509" s="61"/>
    </row>
    <row r="510" spans="21:27" ht="15" x14ac:dyDescent="0.25">
      <c r="U510" s="73"/>
      <c r="V510" s="61"/>
      <c r="W510" s="73"/>
      <c r="X510" s="73"/>
      <c r="Y510" s="61"/>
      <c r="Z510" s="61"/>
      <c r="AA510" s="61"/>
    </row>
    <row r="511" spans="21:27" ht="15" x14ac:dyDescent="0.25">
      <c r="U511" s="73"/>
      <c r="V511" s="61"/>
      <c r="W511" s="73"/>
      <c r="X511" s="73"/>
      <c r="Y511" s="61"/>
      <c r="Z511" s="61"/>
      <c r="AA511" s="61"/>
    </row>
    <row r="512" spans="21:27" ht="15" x14ac:dyDescent="0.25">
      <c r="U512" s="73"/>
      <c r="V512" s="61"/>
      <c r="W512" s="73"/>
      <c r="X512" s="73"/>
      <c r="Y512" s="61"/>
      <c r="Z512" s="61"/>
      <c r="AA512" s="61"/>
    </row>
    <row r="513" spans="21:27" ht="15" x14ac:dyDescent="0.25">
      <c r="U513" s="73"/>
      <c r="V513" s="61"/>
      <c r="W513" s="73"/>
      <c r="X513" s="73"/>
      <c r="Y513" s="61"/>
      <c r="Z513" s="61"/>
      <c r="AA513" s="61"/>
    </row>
    <row r="514" spans="21:27" ht="15" x14ac:dyDescent="0.25">
      <c r="U514" s="73"/>
      <c r="V514" s="61"/>
      <c r="W514" s="73"/>
      <c r="X514" s="73"/>
      <c r="Y514" s="61"/>
      <c r="Z514" s="61"/>
      <c r="AA514" s="61"/>
    </row>
    <row r="515" spans="21:27" ht="15" x14ac:dyDescent="0.25">
      <c r="U515" s="73"/>
      <c r="V515" s="61"/>
      <c r="W515" s="73"/>
      <c r="X515" s="73"/>
      <c r="Y515" s="61"/>
      <c r="Z515" s="61"/>
      <c r="AA515" s="61"/>
    </row>
    <row r="516" spans="21:27" ht="15" x14ac:dyDescent="0.25">
      <c r="U516" s="73"/>
      <c r="V516" s="61"/>
      <c r="W516" s="73"/>
      <c r="X516" s="73"/>
      <c r="Y516" s="61"/>
      <c r="Z516" s="61"/>
      <c r="AA516" s="61"/>
    </row>
    <row r="517" spans="21:27" ht="15" x14ac:dyDescent="0.25">
      <c r="U517" s="73"/>
      <c r="V517" s="61"/>
      <c r="W517" s="73"/>
      <c r="X517" s="73"/>
      <c r="Y517" s="61"/>
      <c r="Z517" s="61"/>
      <c r="AA517" s="61"/>
    </row>
    <row r="518" spans="21:27" ht="15" x14ac:dyDescent="0.25">
      <c r="U518" s="73"/>
      <c r="V518" s="61"/>
      <c r="W518" s="73"/>
      <c r="X518" s="73"/>
      <c r="Y518" s="61"/>
      <c r="Z518" s="61"/>
      <c r="AA518" s="61"/>
    </row>
    <row r="519" spans="21:27" ht="15" x14ac:dyDescent="0.25">
      <c r="U519" s="73"/>
      <c r="V519" s="61"/>
      <c r="W519" s="73"/>
      <c r="X519" s="73"/>
      <c r="Y519" s="61"/>
      <c r="Z519" s="61"/>
      <c r="AA519" s="61"/>
    </row>
    <row r="520" spans="21:27" ht="15" x14ac:dyDescent="0.25">
      <c r="U520" s="73"/>
      <c r="V520" s="61"/>
      <c r="W520" s="73"/>
      <c r="X520" s="73"/>
      <c r="Y520" s="61"/>
      <c r="Z520" s="61"/>
      <c r="AA520" s="61"/>
    </row>
    <row r="521" spans="21:27" ht="15" x14ac:dyDescent="0.25">
      <c r="U521" s="73"/>
      <c r="V521" s="61"/>
      <c r="W521" s="73"/>
      <c r="X521" s="73"/>
      <c r="Y521" s="61"/>
      <c r="Z521" s="61"/>
      <c r="AA521" s="61"/>
    </row>
    <row r="522" spans="21:27" ht="15" x14ac:dyDescent="0.25">
      <c r="U522" s="73"/>
      <c r="V522" s="61"/>
      <c r="W522" s="73"/>
      <c r="X522" s="73"/>
      <c r="Y522" s="61"/>
      <c r="Z522" s="61"/>
      <c r="AA522" s="61"/>
    </row>
    <row r="523" spans="21:27" ht="15" x14ac:dyDescent="0.25">
      <c r="U523" s="73"/>
      <c r="V523" s="61"/>
      <c r="W523" s="73"/>
      <c r="X523" s="73"/>
      <c r="Y523" s="61"/>
      <c r="Z523" s="61"/>
      <c r="AA523" s="61"/>
    </row>
    <row r="524" spans="21:27" ht="15" x14ac:dyDescent="0.25">
      <c r="U524" s="73"/>
      <c r="V524" s="61"/>
      <c r="W524" s="73"/>
      <c r="X524" s="73"/>
      <c r="Y524" s="61"/>
      <c r="Z524" s="61"/>
      <c r="AA524" s="61"/>
    </row>
    <row r="525" spans="21:27" ht="15" x14ac:dyDescent="0.25">
      <c r="U525" s="73"/>
      <c r="V525" s="61"/>
      <c r="W525" s="73"/>
      <c r="X525" s="73"/>
      <c r="Y525" s="61"/>
      <c r="Z525" s="61"/>
      <c r="AA525" s="61"/>
    </row>
    <row r="526" spans="21:27" ht="15" x14ac:dyDescent="0.25">
      <c r="U526" s="73"/>
      <c r="V526" s="61"/>
      <c r="W526" s="73"/>
      <c r="X526" s="73"/>
      <c r="Y526" s="61"/>
      <c r="Z526" s="61"/>
      <c r="AA526" s="61"/>
    </row>
    <row r="527" spans="21:27" ht="15" x14ac:dyDescent="0.25">
      <c r="U527" s="73"/>
      <c r="V527" s="61"/>
      <c r="W527" s="73"/>
      <c r="X527" s="73"/>
      <c r="Y527" s="61"/>
      <c r="Z527" s="61"/>
      <c r="AA527" s="61"/>
    </row>
    <row r="528" spans="21:27" ht="15" x14ac:dyDescent="0.25">
      <c r="U528" s="73"/>
      <c r="V528" s="61"/>
      <c r="W528" s="73"/>
      <c r="X528" s="73"/>
      <c r="Y528" s="61"/>
      <c r="Z528" s="61"/>
      <c r="AA528" s="61"/>
    </row>
    <row r="529" spans="21:27" ht="15" x14ac:dyDescent="0.25">
      <c r="U529" s="73"/>
      <c r="V529" s="61"/>
      <c r="W529" s="73"/>
      <c r="X529" s="73"/>
      <c r="Y529" s="61"/>
      <c r="Z529" s="61"/>
      <c r="AA529" s="61"/>
    </row>
    <row r="530" spans="21:27" ht="15" x14ac:dyDescent="0.25">
      <c r="U530" s="73"/>
      <c r="V530" s="61"/>
      <c r="W530" s="73"/>
      <c r="X530" s="73"/>
      <c r="Y530" s="61"/>
      <c r="Z530" s="61"/>
      <c r="AA530" s="61"/>
    </row>
    <row r="531" spans="21:27" ht="15" x14ac:dyDescent="0.25">
      <c r="U531" s="73"/>
      <c r="V531" s="61"/>
      <c r="W531" s="73"/>
      <c r="X531" s="73"/>
      <c r="Y531" s="61"/>
      <c r="Z531" s="61"/>
      <c r="AA531" s="61"/>
    </row>
    <row r="532" spans="21:27" ht="15" x14ac:dyDescent="0.25">
      <c r="U532" s="73"/>
      <c r="V532" s="61"/>
      <c r="W532" s="73"/>
      <c r="X532" s="73"/>
      <c r="Y532" s="61"/>
      <c r="Z532" s="61"/>
      <c r="AA532" s="61"/>
    </row>
    <row r="533" spans="21:27" ht="15" x14ac:dyDescent="0.25">
      <c r="U533" s="73"/>
      <c r="V533" s="61"/>
      <c r="W533" s="73"/>
      <c r="X533" s="73"/>
      <c r="Y533" s="61"/>
      <c r="Z533" s="61"/>
      <c r="AA533" s="61"/>
    </row>
    <row r="534" spans="21:27" ht="15" x14ac:dyDescent="0.25">
      <c r="U534" s="73"/>
      <c r="V534" s="61"/>
      <c r="W534" s="73"/>
      <c r="X534" s="73"/>
      <c r="Y534" s="61"/>
      <c r="Z534" s="61"/>
      <c r="AA534" s="61"/>
    </row>
    <row r="535" spans="21:27" ht="15" x14ac:dyDescent="0.25">
      <c r="U535" s="73"/>
      <c r="V535" s="61"/>
      <c r="W535" s="73"/>
      <c r="X535" s="73"/>
      <c r="Y535" s="61"/>
      <c r="Z535" s="61"/>
      <c r="AA535" s="61"/>
    </row>
    <row r="536" spans="21:27" ht="15" x14ac:dyDescent="0.25">
      <c r="U536" s="73"/>
      <c r="V536" s="61"/>
      <c r="W536" s="73"/>
      <c r="X536" s="73"/>
      <c r="Y536" s="61"/>
      <c r="Z536" s="61"/>
      <c r="AA536" s="61"/>
    </row>
    <row r="537" spans="21:27" ht="15" x14ac:dyDescent="0.25">
      <c r="U537" s="73"/>
      <c r="V537" s="61"/>
      <c r="W537" s="73"/>
      <c r="X537" s="73"/>
      <c r="Y537" s="61"/>
      <c r="Z537" s="61"/>
      <c r="AA537" s="61"/>
    </row>
    <row r="538" spans="21:27" ht="15" x14ac:dyDescent="0.25">
      <c r="U538" s="73"/>
      <c r="V538" s="61"/>
      <c r="W538" s="73"/>
      <c r="X538" s="73"/>
      <c r="Y538" s="61"/>
      <c r="Z538" s="61"/>
      <c r="AA538" s="61"/>
    </row>
    <row r="539" spans="21:27" ht="15" x14ac:dyDescent="0.25">
      <c r="U539" s="73"/>
      <c r="V539" s="61"/>
      <c r="W539" s="73"/>
      <c r="X539" s="73"/>
      <c r="Y539" s="61"/>
      <c r="Z539" s="61"/>
      <c r="AA539" s="61"/>
    </row>
    <row r="540" spans="21:27" ht="15" x14ac:dyDescent="0.25">
      <c r="U540" s="73"/>
      <c r="V540" s="61"/>
      <c r="W540" s="73"/>
      <c r="X540" s="73"/>
      <c r="Y540" s="61"/>
      <c r="Z540" s="61"/>
      <c r="AA540" s="61"/>
    </row>
    <row r="541" spans="21:27" ht="15" x14ac:dyDescent="0.25">
      <c r="U541" s="73"/>
      <c r="V541" s="61"/>
      <c r="W541" s="73"/>
      <c r="X541" s="73"/>
      <c r="Y541" s="61"/>
      <c r="Z541" s="61"/>
      <c r="AA541" s="61"/>
    </row>
    <row r="542" spans="21:27" ht="15" x14ac:dyDescent="0.25">
      <c r="U542" s="73"/>
      <c r="V542" s="61"/>
      <c r="W542" s="73"/>
      <c r="X542" s="73"/>
      <c r="Y542" s="61"/>
      <c r="Z542" s="61"/>
      <c r="AA542" s="61"/>
    </row>
    <row r="543" spans="21:27" ht="15" x14ac:dyDescent="0.25">
      <c r="U543" s="73"/>
      <c r="V543" s="61"/>
      <c r="W543" s="73"/>
      <c r="X543" s="73"/>
      <c r="Y543" s="61"/>
      <c r="Z543" s="61"/>
      <c r="AA543" s="61"/>
    </row>
    <row r="544" spans="21:27" ht="15" x14ac:dyDescent="0.25">
      <c r="U544" s="73"/>
      <c r="V544" s="61"/>
      <c r="W544" s="73"/>
      <c r="X544" s="73"/>
      <c r="Y544" s="61"/>
      <c r="Z544" s="61"/>
      <c r="AA544" s="61"/>
    </row>
    <row r="545" spans="21:27" ht="15" x14ac:dyDescent="0.25">
      <c r="U545" s="73"/>
      <c r="V545" s="61"/>
      <c r="W545" s="73"/>
      <c r="X545" s="73"/>
      <c r="Y545" s="61"/>
      <c r="Z545" s="61"/>
      <c r="AA545" s="61"/>
    </row>
    <row r="546" spans="21:27" ht="15" x14ac:dyDescent="0.25">
      <c r="U546" s="73"/>
      <c r="V546" s="61"/>
      <c r="W546" s="73"/>
      <c r="X546" s="73"/>
      <c r="Y546" s="61"/>
      <c r="Z546" s="61"/>
      <c r="AA546" s="61"/>
    </row>
    <row r="547" spans="21:27" ht="15" x14ac:dyDescent="0.25">
      <c r="U547" s="73"/>
      <c r="V547" s="61"/>
      <c r="W547" s="73"/>
      <c r="X547" s="73"/>
      <c r="Y547" s="61"/>
      <c r="Z547" s="61"/>
      <c r="AA547" s="61"/>
    </row>
    <row r="548" spans="21:27" ht="15" x14ac:dyDescent="0.25">
      <c r="U548" s="73"/>
      <c r="V548" s="61"/>
      <c r="W548" s="73"/>
      <c r="X548" s="73"/>
      <c r="Y548" s="61"/>
      <c r="Z548" s="61"/>
      <c r="AA548" s="61"/>
    </row>
    <row r="549" spans="21:27" ht="15" x14ac:dyDescent="0.25">
      <c r="U549" s="73"/>
      <c r="V549" s="61"/>
      <c r="W549" s="73"/>
      <c r="X549" s="73"/>
      <c r="Y549" s="61"/>
      <c r="Z549" s="61"/>
      <c r="AA549" s="61"/>
    </row>
    <row r="550" spans="21:27" ht="15" x14ac:dyDescent="0.25">
      <c r="U550" s="73"/>
      <c r="V550" s="61"/>
      <c r="W550" s="73"/>
      <c r="X550" s="73"/>
      <c r="Y550" s="61"/>
      <c r="Z550" s="61"/>
      <c r="AA550" s="61"/>
    </row>
    <row r="551" spans="21:27" ht="15" x14ac:dyDescent="0.25">
      <c r="U551" s="73"/>
      <c r="V551" s="61"/>
      <c r="W551" s="73"/>
      <c r="X551" s="73"/>
      <c r="Y551" s="61"/>
      <c r="Z551" s="61"/>
      <c r="AA551" s="61"/>
    </row>
    <row r="552" spans="21:27" ht="15" x14ac:dyDescent="0.25">
      <c r="U552" s="73"/>
      <c r="V552" s="61"/>
      <c r="W552" s="73"/>
      <c r="X552" s="73"/>
      <c r="Y552" s="61"/>
      <c r="Z552" s="61"/>
      <c r="AA552" s="61"/>
    </row>
    <row r="553" spans="21:27" ht="15" x14ac:dyDescent="0.25">
      <c r="U553" s="73"/>
      <c r="V553" s="61"/>
      <c r="W553" s="73"/>
      <c r="X553" s="73"/>
      <c r="Y553" s="61"/>
      <c r="Z553" s="61"/>
      <c r="AA553" s="61"/>
    </row>
    <row r="554" spans="21:27" ht="15" x14ac:dyDescent="0.25">
      <c r="U554" s="73"/>
      <c r="V554" s="61"/>
      <c r="W554" s="73"/>
      <c r="X554" s="73"/>
      <c r="Y554" s="61"/>
      <c r="Z554" s="61"/>
      <c r="AA554" s="61"/>
    </row>
    <row r="555" spans="21:27" ht="15" x14ac:dyDescent="0.25">
      <c r="U555" s="73"/>
      <c r="V555" s="61"/>
      <c r="W555" s="73"/>
      <c r="X555" s="73"/>
      <c r="Y555" s="61"/>
      <c r="Z555" s="61"/>
      <c r="AA555" s="61"/>
    </row>
    <row r="556" spans="21:27" ht="15" x14ac:dyDescent="0.25">
      <c r="U556" s="73"/>
      <c r="V556" s="61"/>
      <c r="W556" s="73"/>
      <c r="X556" s="73"/>
      <c r="Y556" s="61"/>
      <c r="Z556" s="61"/>
      <c r="AA556" s="61"/>
    </row>
    <row r="557" spans="21:27" ht="15" x14ac:dyDescent="0.25">
      <c r="U557" s="73"/>
      <c r="V557" s="61"/>
      <c r="W557" s="73"/>
      <c r="X557" s="73"/>
      <c r="Y557" s="61"/>
      <c r="Z557" s="61"/>
      <c r="AA557" s="61"/>
    </row>
    <row r="558" spans="21:27" ht="15" x14ac:dyDescent="0.25">
      <c r="U558" s="73"/>
      <c r="V558" s="61"/>
      <c r="W558" s="73"/>
      <c r="X558" s="73"/>
      <c r="Y558" s="61"/>
      <c r="Z558" s="61"/>
      <c r="AA558" s="61"/>
    </row>
    <row r="559" spans="21:27" ht="15" x14ac:dyDescent="0.25">
      <c r="U559" s="73"/>
      <c r="V559" s="61"/>
      <c r="W559" s="73"/>
      <c r="X559" s="73"/>
      <c r="Y559" s="61"/>
      <c r="Z559" s="61"/>
      <c r="AA559" s="61"/>
    </row>
    <row r="560" spans="21:27" ht="15" x14ac:dyDescent="0.25">
      <c r="U560" s="73"/>
      <c r="V560" s="61"/>
      <c r="W560" s="73"/>
      <c r="X560" s="73"/>
      <c r="Y560" s="61"/>
      <c r="Z560" s="61"/>
      <c r="AA560" s="61"/>
    </row>
    <row r="561" spans="21:27" ht="15" x14ac:dyDescent="0.25">
      <c r="U561" s="73"/>
      <c r="V561" s="61"/>
      <c r="W561" s="73"/>
      <c r="X561" s="73"/>
      <c r="Y561" s="61"/>
      <c r="Z561" s="61"/>
      <c r="AA561" s="61"/>
    </row>
    <row r="562" spans="21:27" ht="15" x14ac:dyDescent="0.25">
      <c r="U562" s="73"/>
      <c r="V562" s="61"/>
      <c r="W562" s="73"/>
      <c r="X562" s="73"/>
      <c r="Y562" s="61"/>
      <c r="Z562" s="61"/>
      <c r="AA562" s="61"/>
    </row>
    <row r="563" spans="21:27" ht="15" x14ac:dyDescent="0.25">
      <c r="U563" s="73"/>
      <c r="V563" s="61"/>
      <c r="W563" s="73"/>
      <c r="X563" s="73"/>
      <c r="Y563" s="61"/>
      <c r="Z563" s="61"/>
      <c r="AA563" s="61"/>
    </row>
    <row r="564" spans="21:27" ht="15" x14ac:dyDescent="0.25">
      <c r="U564" s="73"/>
      <c r="V564" s="61"/>
      <c r="W564" s="73"/>
      <c r="X564" s="73"/>
      <c r="Y564" s="61"/>
      <c r="Z564" s="61"/>
      <c r="AA564" s="61"/>
    </row>
    <row r="565" spans="21:27" ht="15" x14ac:dyDescent="0.25">
      <c r="U565" s="73"/>
      <c r="V565" s="61"/>
      <c r="W565" s="73"/>
      <c r="X565" s="73"/>
      <c r="Y565" s="61"/>
      <c r="Z565" s="61"/>
      <c r="AA565" s="61"/>
    </row>
    <row r="566" spans="21:27" ht="15" x14ac:dyDescent="0.25">
      <c r="U566" s="73"/>
      <c r="V566" s="61"/>
      <c r="W566" s="73"/>
      <c r="X566" s="73"/>
      <c r="Y566" s="61"/>
      <c r="Z566" s="61"/>
      <c r="AA566" s="61"/>
    </row>
    <row r="567" spans="21:27" ht="15" x14ac:dyDescent="0.25">
      <c r="U567" s="73"/>
      <c r="V567" s="61"/>
      <c r="W567" s="73"/>
      <c r="X567" s="73"/>
      <c r="Y567" s="61"/>
      <c r="Z567" s="61"/>
      <c r="AA567" s="61"/>
    </row>
    <row r="568" spans="21:27" ht="15" x14ac:dyDescent="0.25">
      <c r="U568" s="73"/>
      <c r="V568" s="61"/>
      <c r="W568" s="73"/>
      <c r="X568" s="73"/>
      <c r="Y568" s="61"/>
      <c r="Z568" s="61"/>
      <c r="AA568" s="61"/>
    </row>
    <row r="569" spans="21:27" ht="15" x14ac:dyDescent="0.25">
      <c r="U569" s="73"/>
      <c r="V569" s="61"/>
      <c r="W569" s="73"/>
      <c r="X569" s="73"/>
      <c r="Y569" s="61"/>
      <c r="Z569" s="61"/>
      <c r="AA569" s="61"/>
    </row>
    <row r="570" spans="21:27" ht="15" x14ac:dyDescent="0.25">
      <c r="U570" s="73"/>
      <c r="V570" s="61"/>
      <c r="W570" s="73"/>
      <c r="X570" s="73"/>
      <c r="Y570" s="61"/>
      <c r="Z570" s="61"/>
      <c r="AA570" s="61"/>
    </row>
    <row r="571" spans="21:27" ht="15" x14ac:dyDescent="0.25">
      <c r="U571" s="73"/>
      <c r="V571" s="61"/>
      <c r="W571" s="73"/>
      <c r="X571" s="73"/>
      <c r="Y571" s="61"/>
      <c r="Z571" s="61"/>
      <c r="AA571" s="61"/>
    </row>
    <row r="572" spans="21:27" ht="15" x14ac:dyDescent="0.25">
      <c r="U572" s="73"/>
      <c r="V572" s="61"/>
      <c r="W572" s="73"/>
      <c r="X572" s="73"/>
      <c r="Y572" s="61"/>
      <c r="Z572" s="61"/>
      <c r="AA572" s="61"/>
    </row>
    <row r="573" spans="21:27" ht="15" x14ac:dyDescent="0.25">
      <c r="U573" s="73"/>
      <c r="V573" s="61"/>
      <c r="W573" s="73"/>
      <c r="X573" s="73"/>
      <c r="Y573" s="61"/>
      <c r="Z573" s="61"/>
      <c r="AA573" s="61"/>
    </row>
    <row r="574" spans="21:27" ht="15" x14ac:dyDescent="0.25">
      <c r="U574" s="73"/>
      <c r="V574" s="61"/>
      <c r="W574" s="73"/>
      <c r="X574" s="73"/>
      <c r="Y574" s="61"/>
      <c r="Z574" s="61"/>
      <c r="AA574" s="61"/>
    </row>
    <row r="575" spans="21:27" ht="15" x14ac:dyDescent="0.25">
      <c r="U575" s="73"/>
      <c r="V575" s="61"/>
      <c r="W575" s="73"/>
      <c r="X575" s="73"/>
      <c r="Y575" s="61"/>
      <c r="Z575" s="61"/>
      <c r="AA575" s="61"/>
    </row>
    <row r="576" spans="21:27" ht="15" x14ac:dyDescent="0.25">
      <c r="U576" s="73"/>
      <c r="V576" s="61"/>
      <c r="W576" s="73"/>
      <c r="X576" s="73"/>
      <c r="Y576" s="61"/>
      <c r="Z576" s="61"/>
      <c r="AA576" s="61"/>
    </row>
    <row r="577" spans="21:27" ht="15" x14ac:dyDescent="0.25">
      <c r="U577" s="73"/>
      <c r="V577" s="61"/>
      <c r="W577" s="73"/>
      <c r="X577" s="73"/>
      <c r="Y577" s="61"/>
      <c r="Z577" s="61"/>
      <c r="AA577" s="61"/>
    </row>
    <row r="578" spans="21:27" ht="15" x14ac:dyDescent="0.25">
      <c r="U578" s="73"/>
      <c r="V578" s="61"/>
      <c r="W578" s="73"/>
      <c r="X578" s="73"/>
      <c r="Y578" s="61"/>
      <c r="Z578" s="61"/>
      <c r="AA578" s="61"/>
    </row>
    <row r="579" spans="21:27" ht="15" x14ac:dyDescent="0.25">
      <c r="U579" s="73"/>
      <c r="V579" s="61"/>
      <c r="W579" s="73"/>
      <c r="X579" s="73"/>
      <c r="Y579" s="61"/>
      <c r="Z579" s="61"/>
      <c r="AA579" s="61"/>
    </row>
    <row r="580" spans="21:27" ht="15" x14ac:dyDescent="0.25">
      <c r="U580" s="73"/>
      <c r="V580" s="61"/>
      <c r="W580" s="73"/>
      <c r="X580" s="73"/>
      <c r="Y580" s="61"/>
      <c r="Z580" s="61"/>
      <c r="AA580" s="61"/>
    </row>
    <row r="581" spans="21:27" ht="15" x14ac:dyDescent="0.25">
      <c r="U581" s="73"/>
      <c r="V581" s="61"/>
      <c r="W581" s="73"/>
      <c r="X581" s="73"/>
      <c r="Y581" s="61"/>
      <c r="Z581" s="61"/>
      <c r="AA581" s="61"/>
    </row>
    <row r="582" spans="21:27" ht="15" x14ac:dyDescent="0.25">
      <c r="U582" s="73"/>
      <c r="V582" s="61"/>
      <c r="W582" s="73"/>
      <c r="X582" s="73"/>
      <c r="Y582" s="61"/>
      <c r="Z582" s="61"/>
      <c r="AA582" s="61"/>
    </row>
    <row r="583" spans="21:27" ht="15" x14ac:dyDescent="0.25">
      <c r="U583" s="73"/>
      <c r="V583" s="61"/>
      <c r="W583" s="73"/>
      <c r="X583" s="73"/>
      <c r="Y583" s="61"/>
      <c r="Z583" s="61"/>
      <c r="AA583" s="61"/>
    </row>
    <row r="584" spans="21:27" ht="15" x14ac:dyDescent="0.25">
      <c r="U584" s="73"/>
      <c r="V584" s="61"/>
      <c r="W584" s="73"/>
      <c r="X584" s="73"/>
      <c r="Y584" s="61"/>
      <c r="Z584" s="61"/>
      <c r="AA584" s="61"/>
    </row>
    <row r="585" spans="21:27" ht="15" x14ac:dyDescent="0.25">
      <c r="U585" s="73"/>
      <c r="V585" s="61"/>
      <c r="W585" s="73"/>
      <c r="X585" s="73"/>
      <c r="Y585" s="61"/>
      <c r="Z585" s="61"/>
      <c r="AA585" s="61"/>
    </row>
    <row r="586" spans="21:27" ht="15" x14ac:dyDescent="0.25">
      <c r="U586" s="73"/>
      <c r="V586" s="61"/>
      <c r="W586" s="73"/>
      <c r="X586" s="73"/>
      <c r="Y586" s="61"/>
      <c r="Z586" s="61"/>
      <c r="AA586" s="61"/>
    </row>
    <row r="587" spans="21:27" ht="15" x14ac:dyDescent="0.25">
      <c r="U587" s="73"/>
      <c r="V587" s="61"/>
      <c r="W587" s="73"/>
      <c r="X587" s="73"/>
      <c r="Y587" s="61"/>
      <c r="Z587" s="61"/>
      <c r="AA587" s="61"/>
    </row>
    <row r="588" spans="21:27" ht="15" x14ac:dyDescent="0.25">
      <c r="U588" s="73"/>
      <c r="V588" s="61"/>
      <c r="W588" s="73"/>
      <c r="X588" s="73"/>
      <c r="Y588" s="61"/>
      <c r="Z588" s="61"/>
      <c r="AA588" s="61"/>
    </row>
    <row r="589" spans="21:27" ht="15" x14ac:dyDescent="0.25">
      <c r="U589" s="73"/>
      <c r="V589" s="61"/>
      <c r="W589" s="73"/>
      <c r="X589" s="73"/>
      <c r="Y589" s="61"/>
      <c r="Z589" s="61"/>
      <c r="AA589" s="61"/>
    </row>
    <row r="590" spans="21:27" ht="15" x14ac:dyDescent="0.25">
      <c r="U590" s="73"/>
      <c r="V590" s="61"/>
      <c r="W590" s="73"/>
      <c r="X590" s="73"/>
      <c r="Y590" s="61"/>
      <c r="Z590" s="61"/>
      <c r="AA590" s="61"/>
    </row>
    <row r="591" spans="21:27" ht="15" x14ac:dyDescent="0.25">
      <c r="U591" s="73"/>
      <c r="V591" s="61"/>
      <c r="W591" s="73"/>
      <c r="X591" s="73"/>
      <c r="Y591" s="61"/>
      <c r="Z591" s="61"/>
      <c r="AA591" s="61"/>
    </row>
    <row r="592" spans="21:27" ht="15" x14ac:dyDescent="0.25">
      <c r="U592" s="73"/>
      <c r="V592" s="61"/>
      <c r="W592" s="73"/>
      <c r="X592" s="73"/>
      <c r="Y592" s="61"/>
      <c r="Z592" s="61"/>
      <c r="AA592" s="61"/>
    </row>
    <row r="593" spans="21:27" ht="15" x14ac:dyDescent="0.25">
      <c r="U593" s="73"/>
      <c r="V593" s="61"/>
      <c r="W593" s="73"/>
      <c r="X593" s="73"/>
      <c r="Y593" s="61"/>
      <c r="Z593" s="61"/>
      <c r="AA593" s="61"/>
    </row>
    <row r="594" spans="21:27" ht="15" x14ac:dyDescent="0.25">
      <c r="U594" s="73"/>
      <c r="V594" s="61"/>
      <c r="W594" s="73"/>
      <c r="X594" s="73"/>
      <c r="Y594" s="61"/>
      <c r="Z594" s="61"/>
      <c r="AA594" s="61"/>
    </row>
    <row r="595" spans="21:27" ht="15" x14ac:dyDescent="0.25">
      <c r="U595" s="73"/>
      <c r="V595" s="61"/>
      <c r="W595" s="73"/>
      <c r="X595" s="73"/>
      <c r="Y595" s="61"/>
      <c r="Z595" s="61"/>
      <c r="AA595" s="61"/>
    </row>
    <row r="596" spans="21:27" ht="15" x14ac:dyDescent="0.25">
      <c r="U596" s="73"/>
      <c r="V596" s="61"/>
      <c r="W596" s="73"/>
      <c r="X596" s="73"/>
      <c r="Y596" s="61"/>
      <c r="Z596" s="61"/>
      <c r="AA596" s="61"/>
    </row>
    <row r="597" spans="21:27" ht="15" x14ac:dyDescent="0.25">
      <c r="U597" s="73"/>
      <c r="V597" s="61"/>
      <c r="W597" s="73"/>
      <c r="X597" s="73"/>
      <c r="Y597" s="61"/>
      <c r="Z597" s="61"/>
      <c r="AA597" s="61"/>
    </row>
    <row r="598" spans="21:27" ht="15" x14ac:dyDescent="0.25">
      <c r="U598" s="73"/>
      <c r="V598" s="61"/>
      <c r="W598" s="73"/>
      <c r="X598" s="73"/>
      <c r="Y598" s="61"/>
      <c r="Z598" s="61"/>
      <c r="AA598" s="61"/>
    </row>
    <row r="599" spans="21:27" ht="15" x14ac:dyDescent="0.25">
      <c r="U599" s="73"/>
      <c r="V599" s="61"/>
      <c r="W599" s="73"/>
      <c r="X599" s="73"/>
      <c r="Y599" s="61"/>
      <c r="Z599" s="61"/>
      <c r="AA599" s="61"/>
    </row>
    <row r="600" spans="21:27" ht="15" x14ac:dyDescent="0.25">
      <c r="U600" s="73"/>
      <c r="V600" s="61"/>
      <c r="W600" s="73"/>
      <c r="X600" s="73"/>
      <c r="Y600" s="61"/>
      <c r="Z600" s="61"/>
      <c r="AA600" s="61"/>
    </row>
    <row r="601" spans="21:27" ht="15" x14ac:dyDescent="0.25">
      <c r="U601" s="73"/>
      <c r="V601" s="61"/>
      <c r="W601" s="73"/>
      <c r="X601" s="73"/>
      <c r="Y601" s="61"/>
      <c r="Z601" s="61"/>
      <c r="AA601" s="61"/>
    </row>
    <row r="602" spans="21:27" ht="15" x14ac:dyDescent="0.25">
      <c r="U602" s="73"/>
      <c r="V602" s="61"/>
      <c r="W602" s="73"/>
      <c r="X602" s="73"/>
      <c r="Y602" s="61"/>
      <c r="Z602" s="61"/>
      <c r="AA602" s="61"/>
    </row>
    <row r="603" spans="21:27" ht="15" x14ac:dyDescent="0.25">
      <c r="U603" s="73"/>
      <c r="V603" s="61"/>
      <c r="W603" s="73"/>
      <c r="X603" s="73"/>
      <c r="Y603" s="61"/>
      <c r="Z603" s="61"/>
      <c r="AA603" s="61"/>
    </row>
    <row r="604" spans="21:27" ht="15" x14ac:dyDescent="0.25">
      <c r="U604" s="73"/>
      <c r="V604" s="61"/>
      <c r="W604" s="73"/>
      <c r="X604" s="73"/>
      <c r="Y604" s="61"/>
      <c r="Z604" s="61"/>
      <c r="AA604" s="61"/>
    </row>
    <row r="605" spans="21:27" ht="15" x14ac:dyDescent="0.25">
      <c r="U605" s="73"/>
      <c r="V605" s="61"/>
      <c r="W605" s="73"/>
      <c r="X605" s="73"/>
      <c r="Y605" s="61"/>
      <c r="Z605" s="61"/>
      <c r="AA605" s="61"/>
    </row>
    <row r="606" spans="21:27" ht="15" x14ac:dyDescent="0.25">
      <c r="U606" s="73"/>
      <c r="V606" s="61"/>
      <c r="W606" s="73"/>
      <c r="X606" s="73"/>
      <c r="Y606" s="61"/>
      <c r="Z606" s="61"/>
      <c r="AA606" s="61"/>
    </row>
    <row r="607" spans="21:27" ht="15" x14ac:dyDescent="0.25">
      <c r="U607" s="73"/>
      <c r="V607" s="61"/>
      <c r="W607" s="73"/>
      <c r="X607" s="73"/>
      <c r="Y607" s="61"/>
      <c r="Z607" s="61"/>
      <c r="AA607" s="61"/>
    </row>
    <row r="608" spans="21:27" ht="15" x14ac:dyDescent="0.25">
      <c r="U608" s="73"/>
      <c r="V608" s="61"/>
      <c r="W608" s="73"/>
      <c r="X608" s="73"/>
      <c r="Y608" s="61"/>
      <c r="Z608" s="61"/>
      <c r="AA608" s="61"/>
    </row>
    <row r="609" spans="21:27" ht="15" x14ac:dyDescent="0.25">
      <c r="U609" s="73"/>
      <c r="V609" s="61"/>
      <c r="W609" s="73"/>
      <c r="X609" s="73"/>
      <c r="Y609" s="61"/>
      <c r="Z609" s="61"/>
      <c r="AA609" s="61"/>
    </row>
    <row r="610" spans="21:27" ht="15" x14ac:dyDescent="0.25">
      <c r="U610" s="73"/>
      <c r="V610" s="61"/>
      <c r="W610" s="73"/>
      <c r="X610" s="73"/>
      <c r="Y610" s="61"/>
      <c r="Z610" s="61"/>
      <c r="AA610" s="61"/>
    </row>
    <row r="611" spans="21:27" ht="15" x14ac:dyDescent="0.25">
      <c r="U611" s="73"/>
      <c r="V611" s="61"/>
      <c r="W611" s="73"/>
      <c r="X611" s="73"/>
      <c r="Y611" s="61"/>
      <c r="Z611" s="61"/>
      <c r="AA611" s="61"/>
    </row>
    <row r="612" spans="21:27" ht="15" x14ac:dyDescent="0.25">
      <c r="U612" s="73"/>
      <c r="V612" s="61"/>
      <c r="W612" s="73"/>
      <c r="X612" s="73"/>
      <c r="Y612" s="61"/>
      <c r="Z612" s="61"/>
      <c r="AA612" s="61"/>
    </row>
    <row r="613" spans="21:27" ht="15" x14ac:dyDescent="0.25">
      <c r="U613" s="73"/>
      <c r="V613" s="61"/>
      <c r="W613" s="73"/>
      <c r="X613" s="73"/>
      <c r="Y613" s="61"/>
      <c r="Z613" s="61"/>
      <c r="AA613" s="61"/>
    </row>
    <row r="614" spans="21:27" ht="15" x14ac:dyDescent="0.25">
      <c r="U614" s="73"/>
      <c r="V614" s="61"/>
      <c r="W614" s="73"/>
      <c r="X614" s="73"/>
      <c r="Y614" s="61"/>
      <c r="Z614" s="61"/>
      <c r="AA614" s="61"/>
    </row>
    <row r="615" spans="21:27" ht="15" x14ac:dyDescent="0.25">
      <c r="U615" s="73"/>
      <c r="V615" s="61"/>
      <c r="W615" s="73"/>
      <c r="X615" s="73"/>
      <c r="Y615" s="61"/>
      <c r="Z615" s="61"/>
      <c r="AA615" s="61"/>
    </row>
    <row r="616" spans="21:27" ht="15" x14ac:dyDescent="0.25">
      <c r="U616" s="73"/>
      <c r="V616" s="61"/>
      <c r="W616" s="73"/>
      <c r="X616" s="73"/>
      <c r="Y616" s="61"/>
      <c r="Z616" s="61"/>
      <c r="AA616" s="61"/>
    </row>
    <row r="617" spans="21:27" ht="15" x14ac:dyDescent="0.25">
      <c r="U617" s="73"/>
      <c r="V617" s="61"/>
      <c r="W617" s="73"/>
      <c r="X617" s="73"/>
      <c r="Y617" s="61"/>
      <c r="Z617" s="61"/>
      <c r="AA617" s="61"/>
    </row>
    <row r="618" spans="21:27" ht="15" x14ac:dyDescent="0.25">
      <c r="U618" s="73"/>
      <c r="V618" s="61"/>
      <c r="W618" s="73"/>
      <c r="X618" s="73"/>
      <c r="Y618" s="61"/>
      <c r="Z618" s="61"/>
      <c r="AA618" s="61"/>
    </row>
    <row r="619" spans="21:27" ht="15" x14ac:dyDescent="0.25">
      <c r="U619" s="73"/>
      <c r="V619" s="61"/>
      <c r="W619" s="73"/>
      <c r="X619" s="73"/>
      <c r="Y619" s="61"/>
      <c r="Z619" s="61"/>
      <c r="AA619" s="61"/>
    </row>
    <row r="620" spans="21:27" ht="15" x14ac:dyDescent="0.25">
      <c r="U620" s="73"/>
      <c r="V620" s="61"/>
      <c r="W620" s="73"/>
      <c r="X620" s="73"/>
      <c r="Y620" s="61"/>
      <c r="Z620" s="61"/>
      <c r="AA620" s="61"/>
    </row>
    <row r="621" spans="21:27" ht="15" x14ac:dyDescent="0.25">
      <c r="U621" s="73"/>
      <c r="V621" s="61"/>
      <c r="W621" s="73"/>
      <c r="X621" s="73"/>
      <c r="Y621" s="61"/>
      <c r="Z621" s="61"/>
      <c r="AA621" s="61"/>
    </row>
    <row r="622" spans="21:27" ht="15" x14ac:dyDescent="0.25">
      <c r="U622" s="73"/>
      <c r="V622" s="61"/>
      <c r="W622" s="73"/>
      <c r="X622" s="73"/>
      <c r="Y622" s="61"/>
      <c r="Z622" s="61"/>
      <c r="AA622" s="61"/>
    </row>
    <row r="623" spans="21:27" ht="15" x14ac:dyDescent="0.25">
      <c r="U623" s="73"/>
      <c r="V623" s="61"/>
      <c r="W623" s="73"/>
      <c r="X623" s="73"/>
      <c r="Y623" s="61"/>
      <c r="Z623" s="61"/>
      <c r="AA623" s="61"/>
    </row>
    <row r="624" spans="21:27" ht="15" x14ac:dyDescent="0.25">
      <c r="U624" s="73"/>
      <c r="V624" s="61"/>
      <c r="W624" s="73"/>
      <c r="X624" s="73"/>
      <c r="Y624" s="61"/>
      <c r="Z624" s="61"/>
      <c r="AA624" s="61"/>
    </row>
    <row r="625" spans="21:27" ht="15" x14ac:dyDescent="0.25">
      <c r="U625" s="73"/>
      <c r="V625" s="61"/>
      <c r="W625" s="73"/>
      <c r="X625" s="73"/>
      <c r="Y625" s="61"/>
      <c r="Z625" s="61"/>
      <c r="AA625" s="61"/>
    </row>
    <row r="626" spans="21:27" ht="15" x14ac:dyDescent="0.25">
      <c r="U626" s="73"/>
      <c r="V626" s="61"/>
      <c r="W626" s="73"/>
      <c r="X626" s="73"/>
      <c r="Y626" s="61"/>
      <c r="Z626" s="61"/>
      <c r="AA626" s="61"/>
    </row>
    <row r="627" spans="21:27" ht="15" x14ac:dyDescent="0.25">
      <c r="U627" s="73"/>
      <c r="V627" s="61"/>
      <c r="W627" s="73"/>
      <c r="X627" s="73"/>
      <c r="Y627" s="61"/>
      <c r="Z627" s="61"/>
      <c r="AA627" s="61"/>
    </row>
    <row r="628" spans="21:27" ht="15" x14ac:dyDescent="0.25">
      <c r="U628" s="73"/>
      <c r="V628" s="61"/>
      <c r="W628" s="73"/>
      <c r="X628" s="73"/>
      <c r="Y628" s="61"/>
      <c r="Z628" s="61"/>
      <c r="AA628" s="61"/>
    </row>
    <row r="629" spans="21:27" ht="15" x14ac:dyDescent="0.25">
      <c r="U629" s="73"/>
      <c r="V629" s="61"/>
      <c r="W629" s="73"/>
      <c r="X629" s="73"/>
      <c r="Y629" s="61"/>
      <c r="Z629" s="61"/>
      <c r="AA629" s="61"/>
    </row>
    <row r="630" spans="21:27" ht="15" x14ac:dyDescent="0.25">
      <c r="U630" s="73"/>
      <c r="V630" s="61"/>
      <c r="W630" s="73"/>
      <c r="X630" s="73"/>
      <c r="Y630" s="61"/>
      <c r="Z630" s="61"/>
      <c r="AA630" s="61"/>
    </row>
    <row r="631" spans="21:27" ht="15" x14ac:dyDescent="0.25">
      <c r="U631" s="73"/>
      <c r="V631" s="61"/>
      <c r="W631" s="73"/>
      <c r="X631" s="73"/>
      <c r="Y631" s="61"/>
      <c r="Z631" s="61"/>
      <c r="AA631" s="61"/>
    </row>
    <row r="632" spans="21:27" ht="15" x14ac:dyDescent="0.25">
      <c r="U632" s="73"/>
      <c r="V632" s="61"/>
      <c r="W632" s="73"/>
      <c r="X632" s="73"/>
      <c r="Y632" s="61"/>
      <c r="Z632" s="61"/>
      <c r="AA632" s="61"/>
    </row>
    <row r="633" spans="21:27" ht="15" x14ac:dyDescent="0.25">
      <c r="U633" s="73"/>
      <c r="V633" s="61"/>
      <c r="W633" s="73"/>
      <c r="X633" s="73"/>
      <c r="Y633" s="61"/>
      <c r="Z633" s="61"/>
      <c r="AA633" s="61"/>
    </row>
    <row r="634" spans="21:27" ht="15" x14ac:dyDescent="0.25">
      <c r="U634" s="73"/>
      <c r="V634" s="61"/>
      <c r="W634" s="73"/>
      <c r="X634" s="73"/>
      <c r="Y634" s="61"/>
      <c r="Z634" s="61"/>
      <c r="AA634" s="61"/>
    </row>
    <row r="635" spans="21:27" ht="15" x14ac:dyDescent="0.25">
      <c r="U635" s="73"/>
      <c r="V635" s="61"/>
      <c r="W635" s="73"/>
      <c r="X635" s="73"/>
      <c r="Y635" s="61"/>
      <c r="Z635" s="61"/>
      <c r="AA635" s="61"/>
    </row>
    <row r="636" spans="21:27" ht="15" x14ac:dyDescent="0.25">
      <c r="U636" s="73"/>
      <c r="V636" s="61"/>
      <c r="W636" s="73"/>
      <c r="X636" s="73"/>
      <c r="Y636" s="61"/>
      <c r="Z636" s="61"/>
      <c r="AA636" s="61"/>
    </row>
    <row r="637" spans="21:27" ht="15" x14ac:dyDescent="0.25">
      <c r="U637" s="73"/>
      <c r="V637" s="61"/>
      <c r="W637" s="73"/>
      <c r="X637" s="73"/>
      <c r="Y637" s="61"/>
      <c r="Z637" s="61"/>
      <c r="AA637" s="61"/>
    </row>
    <row r="638" spans="21:27" ht="15" x14ac:dyDescent="0.25">
      <c r="U638" s="73"/>
      <c r="V638" s="61"/>
      <c r="W638" s="73"/>
      <c r="X638" s="73"/>
      <c r="Y638" s="61"/>
      <c r="Z638" s="61"/>
      <c r="AA638" s="61"/>
    </row>
    <row r="639" spans="21:27" ht="15" x14ac:dyDescent="0.25">
      <c r="U639" s="73"/>
      <c r="V639" s="61"/>
      <c r="W639" s="73"/>
      <c r="X639" s="73"/>
      <c r="Y639" s="61"/>
      <c r="Z639" s="61"/>
      <c r="AA639" s="61"/>
    </row>
    <row r="640" spans="21:27" ht="15" x14ac:dyDescent="0.25">
      <c r="U640" s="73"/>
      <c r="V640" s="61"/>
      <c r="W640" s="73"/>
      <c r="X640" s="73"/>
      <c r="Y640" s="61"/>
      <c r="Z640" s="61"/>
      <c r="AA640" s="61"/>
    </row>
    <row r="641" spans="21:27" ht="15" x14ac:dyDescent="0.25">
      <c r="U641" s="73"/>
      <c r="V641" s="61"/>
      <c r="W641" s="73"/>
      <c r="X641" s="73"/>
      <c r="Y641" s="61"/>
      <c r="Z641" s="61"/>
      <c r="AA641" s="61"/>
    </row>
    <row r="642" spans="21:27" ht="15" x14ac:dyDescent="0.25">
      <c r="U642" s="73"/>
      <c r="V642" s="61"/>
      <c r="W642" s="73"/>
      <c r="X642" s="73"/>
      <c r="Y642" s="61"/>
      <c r="Z642" s="61"/>
      <c r="AA642" s="61"/>
    </row>
    <row r="643" spans="21:27" ht="15" x14ac:dyDescent="0.25">
      <c r="U643" s="73"/>
      <c r="V643" s="61"/>
      <c r="W643" s="73"/>
      <c r="X643" s="73"/>
      <c r="Y643" s="61"/>
      <c r="Z643" s="61"/>
      <c r="AA643" s="61"/>
    </row>
    <row r="644" spans="21:27" ht="15" x14ac:dyDescent="0.25">
      <c r="U644" s="73"/>
      <c r="V644" s="61"/>
      <c r="W644" s="73"/>
      <c r="X644" s="73"/>
      <c r="Y644" s="61"/>
      <c r="Z644" s="61"/>
      <c r="AA644" s="61"/>
    </row>
    <row r="645" spans="21:27" ht="15" x14ac:dyDescent="0.25">
      <c r="U645" s="73"/>
      <c r="V645" s="61"/>
      <c r="W645" s="73"/>
      <c r="X645" s="73"/>
      <c r="Y645" s="61"/>
      <c r="Z645" s="61"/>
      <c r="AA645" s="61"/>
    </row>
    <row r="646" spans="21:27" ht="15" x14ac:dyDescent="0.25">
      <c r="U646" s="73"/>
      <c r="V646" s="61"/>
      <c r="W646" s="73"/>
      <c r="X646" s="73"/>
      <c r="Y646" s="61"/>
      <c r="Z646" s="61"/>
      <c r="AA646" s="61"/>
    </row>
    <row r="647" spans="21:27" ht="15" x14ac:dyDescent="0.25">
      <c r="U647" s="73"/>
      <c r="V647" s="61"/>
      <c r="W647" s="73"/>
      <c r="X647" s="73"/>
      <c r="Y647" s="61"/>
      <c r="Z647" s="61"/>
      <c r="AA647" s="61"/>
    </row>
    <row r="648" spans="21:27" ht="15" x14ac:dyDescent="0.25">
      <c r="U648" s="73"/>
      <c r="V648" s="61"/>
      <c r="W648" s="73"/>
      <c r="X648" s="73"/>
      <c r="Y648" s="61"/>
      <c r="Z648" s="61"/>
      <c r="AA648" s="61"/>
    </row>
    <row r="649" spans="21:27" ht="15" x14ac:dyDescent="0.25">
      <c r="U649" s="73"/>
      <c r="V649" s="61"/>
      <c r="W649" s="73"/>
      <c r="X649" s="73"/>
      <c r="Y649" s="61"/>
      <c r="Z649" s="61"/>
      <c r="AA649" s="61"/>
    </row>
    <row r="650" spans="21:27" ht="15" x14ac:dyDescent="0.25">
      <c r="U650" s="73"/>
      <c r="V650" s="61"/>
      <c r="W650" s="73"/>
      <c r="X650" s="73"/>
      <c r="Y650" s="61"/>
      <c r="Z650" s="61"/>
      <c r="AA650" s="61"/>
    </row>
    <row r="651" spans="21:27" ht="15" x14ac:dyDescent="0.25">
      <c r="U651" s="73"/>
      <c r="V651" s="61"/>
      <c r="W651" s="73"/>
      <c r="X651" s="73"/>
      <c r="Y651" s="61"/>
      <c r="Z651" s="61"/>
      <c r="AA651" s="61"/>
    </row>
    <row r="652" spans="21:27" ht="15" x14ac:dyDescent="0.25">
      <c r="U652" s="73"/>
      <c r="V652" s="61"/>
      <c r="W652" s="73"/>
      <c r="X652" s="73"/>
      <c r="Y652" s="61"/>
      <c r="Z652" s="61"/>
      <c r="AA652" s="61"/>
    </row>
    <row r="653" spans="21:27" ht="15" x14ac:dyDescent="0.25">
      <c r="U653" s="73"/>
      <c r="V653" s="61"/>
      <c r="W653" s="73"/>
      <c r="X653" s="73"/>
      <c r="Y653" s="61"/>
      <c r="Z653" s="61"/>
      <c r="AA653" s="61"/>
    </row>
    <row r="654" spans="21:27" ht="15" x14ac:dyDescent="0.25">
      <c r="U654" s="73"/>
      <c r="V654" s="61"/>
      <c r="W654" s="73"/>
      <c r="X654" s="73"/>
      <c r="Y654" s="61"/>
      <c r="Z654" s="61"/>
      <c r="AA654" s="61"/>
    </row>
    <row r="655" spans="21:27" ht="15" x14ac:dyDescent="0.25">
      <c r="U655" s="73"/>
      <c r="V655" s="61"/>
      <c r="W655" s="73"/>
      <c r="X655" s="73"/>
      <c r="Y655" s="61"/>
      <c r="Z655" s="61"/>
      <c r="AA655" s="61"/>
    </row>
    <row r="656" spans="21:27" ht="15" x14ac:dyDescent="0.25">
      <c r="U656" s="73"/>
      <c r="V656" s="61"/>
      <c r="W656" s="73"/>
      <c r="X656" s="73"/>
      <c r="Y656" s="61"/>
      <c r="Z656" s="61"/>
      <c r="AA656" s="61"/>
    </row>
    <row r="657" spans="21:27" ht="15" x14ac:dyDescent="0.25">
      <c r="U657" s="73"/>
      <c r="V657" s="61"/>
      <c r="W657" s="73"/>
      <c r="X657" s="73"/>
      <c r="Y657" s="61"/>
      <c r="Z657" s="61"/>
      <c r="AA657" s="61"/>
    </row>
    <row r="658" spans="21:27" ht="15" x14ac:dyDescent="0.25">
      <c r="U658" s="73"/>
      <c r="V658" s="61"/>
      <c r="W658" s="73"/>
      <c r="X658" s="73"/>
      <c r="Y658" s="61"/>
      <c r="Z658" s="61"/>
      <c r="AA658" s="61"/>
    </row>
    <row r="659" spans="21:27" ht="15" x14ac:dyDescent="0.25">
      <c r="U659" s="73"/>
      <c r="V659" s="61"/>
      <c r="W659" s="73"/>
      <c r="X659" s="73"/>
      <c r="Y659" s="61"/>
      <c r="Z659" s="61"/>
      <c r="AA659" s="61"/>
    </row>
    <row r="660" spans="21:27" ht="15" x14ac:dyDescent="0.25">
      <c r="U660" s="73"/>
      <c r="V660" s="61"/>
      <c r="W660" s="73"/>
      <c r="X660" s="73"/>
      <c r="Y660" s="61"/>
      <c r="Z660" s="61"/>
      <c r="AA660" s="61"/>
    </row>
    <row r="661" spans="21:27" ht="15" x14ac:dyDescent="0.25">
      <c r="U661" s="73"/>
      <c r="V661" s="61"/>
      <c r="W661" s="73"/>
      <c r="X661" s="73"/>
      <c r="Y661" s="61"/>
      <c r="Z661" s="61"/>
      <c r="AA661" s="61"/>
    </row>
    <row r="662" spans="21:27" ht="15" x14ac:dyDescent="0.25">
      <c r="U662" s="73"/>
      <c r="V662" s="61"/>
      <c r="W662" s="73"/>
      <c r="X662" s="73"/>
      <c r="Y662" s="61"/>
      <c r="Z662" s="61"/>
      <c r="AA662" s="61"/>
    </row>
    <row r="663" spans="21:27" ht="15" x14ac:dyDescent="0.25">
      <c r="U663" s="73"/>
      <c r="V663" s="61"/>
      <c r="W663" s="73"/>
      <c r="X663" s="73"/>
      <c r="Y663" s="61"/>
      <c r="Z663" s="61"/>
      <c r="AA663" s="61"/>
    </row>
    <row r="664" spans="21:27" ht="15" x14ac:dyDescent="0.25">
      <c r="U664" s="73"/>
      <c r="V664" s="61"/>
      <c r="W664" s="73"/>
      <c r="X664" s="73"/>
      <c r="Y664" s="61"/>
      <c r="Z664" s="61"/>
      <c r="AA664" s="61"/>
    </row>
    <row r="665" spans="21:27" ht="15" x14ac:dyDescent="0.25">
      <c r="U665" s="73"/>
      <c r="V665" s="61"/>
      <c r="W665" s="73"/>
      <c r="X665" s="73"/>
      <c r="Y665" s="61"/>
      <c r="Z665" s="61"/>
      <c r="AA665" s="61"/>
    </row>
    <row r="666" spans="21:27" ht="15" x14ac:dyDescent="0.25">
      <c r="U666" s="73"/>
      <c r="V666" s="61"/>
      <c r="W666" s="73"/>
      <c r="X666" s="73"/>
      <c r="Y666" s="61"/>
      <c r="Z666" s="61"/>
      <c r="AA666" s="61"/>
    </row>
    <row r="667" spans="21:27" ht="15" x14ac:dyDescent="0.25">
      <c r="U667" s="73"/>
      <c r="V667" s="61"/>
      <c r="W667" s="73"/>
      <c r="X667" s="73"/>
      <c r="Y667" s="61"/>
      <c r="Z667" s="61"/>
      <c r="AA667" s="61"/>
    </row>
    <row r="668" spans="21:27" ht="15" x14ac:dyDescent="0.25">
      <c r="U668" s="73"/>
      <c r="V668" s="61"/>
      <c r="W668" s="73"/>
      <c r="X668" s="73"/>
      <c r="Y668" s="61"/>
      <c r="Z668" s="61"/>
      <c r="AA668" s="61"/>
    </row>
    <row r="669" spans="21:27" ht="15" x14ac:dyDescent="0.25">
      <c r="U669" s="73"/>
      <c r="V669" s="61"/>
      <c r="W669" s="73"/>
      <c r="X669" s="73"/>
      <c r="Y669" s="61"/>
      <c r="Z669" s="61"/>
      <c r="AA669" s="61"/>
    </row>
    <row r="670" spans="21:27" ht="15" x14ac:dyDescent="0.25">
      <c r="U670" s="73"/>
      <c r="V670" s="61"/>
      <c r="W670" s="73"/>
      <c r="X670" s="73"/>
      <c r="Y670" s="61"/>
      <c r="Z670" s="61"/>
      <c r="AA670" s="61"/>
    </row>
    <row r="671" spans="21:27" ht="15" x14ac:dyDescent="0.25">
      <c r="U671" s="73"/>
      <c r="V671" s="61"/>
      <c r="W671" s="73"/>
      <c r="X671" s="73"/>
      <c r="Y671" s="61"/>
      <c r="Z671" s="61"/>
      <c r="AA671" s="61"/>
    </row>
    <row r="672" spans="21:27" ht="15" x14ac:dyDescent="0.25">
      <c r="U672" s="73"/>
      <c r="V672" s="61"/>
      <c r="W672" s="73"/>
      <c r="X672" s="73"/>
      <c r="Y672" s="61"/>
      <c r="Z672" s="61"/>
      <c r="AA672" s="61"/>
    </row>
    <row r="673" spans="21:27" ht="15" x14ac:dyDescent="0.25">
      <c r="U673" s="73"/>
      <c r="V673" s="61"/>
      <c r="W673" s="73"/>
      <c r="X673" s="73"/>
      <c r="Y673" s="61"/>
      <c r="Z673" s="61"/>
      <c r="AA673" s="61"/>
    </row>
    <row r="674" spans="21:27" ht="15" x14ac:dyDescent="0.25">
      <c r="U674" s="73"/>
      <c r="V674" s="61"/>
      <c r="W674" s="73"/>
      <c r="X674" s="73"/>
      <c r="Y674" s="61"/>
      <c r="Z674" s="61"/>
      <c r="AA674" s="61"/>
    </row>
    <row r="675" spans="21:27" ht="15" x14ac:dyDescent="0.25">
      <c r="U675" s="73"/>
      <c r="V675" s="61"/>
      <c r="W675" s="73"/>
      <c r="X675" s="73"/>
      <c r="Y675" s="61"/>
      <c r="Z675" s="61"/>
      <c r="AA675" s="61"/>
    </row>
    <row r="676" spans="21:27" ht="15" x14ac:dyDescent="0.25">
      <c r="U676" s="73"/>
      <c r="V676" s="61"/>
      <c r="W676" s="73"/>
      <c r="X676" s="73"/>
      <c r="Y676" s="61"/>
      <c r="Z676" s="61"/>
      <c r="AA676" s="61"/>
    </row>
    <row r="677" spans="21:27" ht="15" x14ac:dyDescent="0.25">
      <c r="U677" s="73"/>
      <c r="V677" s="61"/>
      <c r="W677" s="73"/>
      <c r="X677" s="73"/>
      <c r="Y677" s="61"/>
      <c r="Z677" s="61"/>
      <c r="AA677" s="61"/>
    </row>
    <row r="678" spans="21:27" ht="15" x14ac:dyDescent="0.25">
      <c r="U678" s="73"/>
      <c r="V678" s="61"/>
      <c r="W678" s="73"/>
      <c r="X678" s="73"/>
      <c r="Y678" s="61"/>
      <c r="Z678" s="61"/>
      <c r="AA678" s="61"/>
    </row>
    <row r="679" spans="21:27" ht="15" x14ac:dyDescent="0.25">
      <c r="U679" s="73"/>
      <c r="V679" s="61"/>
      <c r="W679" s="73"/>
      <c r="X679" s="73"/>
      <c r="Y679" s="61"/>
      <c r="Z679" s="61"/>
      <c r="AA679" s="61"/>
    </row>
    <row r="680" spans="21:27" ht="15" x14ac:dyDescent="0.25">
      <c r="U680" s="73"/>
      <c r="V680" s="61"/>
      <c r="W680" s="73"/>
      <c r="X680" s="73"/>
      <c r="Y680" s="61"/>
      <c r="Z680" s="61"/>
      <c r="AA680" s="61"/>
    </row>
    <row r="681" spans="21:27" ht="15" x14ac:dyDescent="0.25">
      <c r="U681" s="73"/>
      <c r="V681" s="61"/>
      <c r="W681" s="73"/>
      <c r="X681" s="73"/>
      <c r="Y681" s="61"/>
      <c r="Z681" s="61"/>
      <c r="AA681" s="61"/>
    </row>
    <row r="682" spans="21:27" ht="15" x14ac:dyDescent="0.25">
      <c r="U682" s="73"/>
      <c r="V682" s="61"/>
      <c r="W682" s="73"/>
      <c r="X682" s="73"/>
      <c r="Y682" s="61"/>
      <c r="Z682" s="61"/>
      <c r="AA682" s="61"/>
    </row>
    <row r="683" spans="21:27" ht="15" x14ac:dyDescent="0.25">
      <c r="U683" s="73"/>
      <c r="V683" s="61"/>
      <c r="W683" s="73"/>
      <c r="X683" s="73"/>
      <c r="Y683" s="61"/>
      <c r="Z683" s="61"/>
      <c r="AA683" s="61"/>
    </row>
    <row r="684" spans="21:27" ht="15" x14ac:dyDescent="0.25">
      <c r="U684" s="73"/>
      <c r="V684" s="61"/>
      <c r="W684" s="73"/>
      <c r="X684" s="73"/>
      <c r="Y684" s="61"/>
      <c r="Z684" s="61"/>
      <c r="AA684" s="61"/>
    </row>
    <row r="685" spans="21:27" ht="15" x14ac:dyDescent="0.25">
      <c r="U685" s="73"/>
      <c r="V685" s="61"/>
      <c r="W685" s="73"/>
      <c r="X685" s="73"/>
      <c r="Y685" s="61"/>
      <c r="Z685" s="61"/>
      <c r="AA685" s="61"/>
    </row>
    <row r="686" spans="21:27" ht="15" x14ac:dyDescent="0.25">
      <c r="U686" s="73"/>
      <c r="V686" s="61"/>
      <c r="W686" s="73"/>
      <c r="X686" s="73"/>
      <c r="Y686" s="61"/>
      <c r="Z686" s="61"/>
      <c r="AA686" s="61"/>
    </row>
    <row r="687" spans="21:27" ht="15" x14ac:dyDescent="0.25">
      <c r="U687" s="73"/>
      <c r="V687" s="61"/>
      <c r="W687" s="73"/>
      <c r="X687" s="73"/>
      <c r="Y687" s="61"/>
      <c r="Z687" s="61"/>
      <c r="AA687" s="61"/>
    </row>
    <row r="688" spans="21:27" ht="15" x14ac:dyDescent="0.25">
      <c r="U688" s="73"/>
      <c r="V688" s="61"/>
      <c r="W688" s="73"/>
      <c r="X688" s="73"/>
      <c r="Y688" s="61"/>
      <c r="Z688" s="61"/>
      <c r="AA688" s="61"/>
    </row>
    <row r="689" spans="21:27" ht="15" x14ac:dyDescent="0.25">
      <c r="U689" s="73"/>
      <c r="V689" s="61"/>
      <c r="W689" s="73"/>
      <c r="X689" s="73"/>
      <c r="Y689" s="61"/>
      <c r="Z689" s="61"/>
      <c r="AA689" s="61"/>
    </row>
    <row r="690" spans="21:27" ht="15" x14ac:dyDescent="0.25">
      <c r="U690" s="73"/>
      <c r="V690" s="61"/>
      <c r="W690" s="73"/>
      <c r="X690" s="73"/>
      <c r="Y690" s="61"/>
      <c r="Z690" s="61"/>
      <c r="AA690" s="61"/>
    </row>
    <row r="691" spans="21:27" ht="15" x14ac:dyDescent="0.25">
      <c r="U691" s="73"/>
      <c r="V691" s="61"/>
      <c r="W691" s="73"/>
      <c r="X691" s="73"/>
      <c r="Y691" s="61"/>
      <c r="Z691" s="61"/>
      <c r="AA691" s="61"/>
    </row>
    <row r="692" spans="21:27" ht="15" x14ac:dyDescent="0.25">
      <c r="U692" s="73"/>
      <c r="V692" s="61"/>
      <c r="W692" s="73"/>
      <c r="X692" s="73"/>
      <c r="Y692" s="61"/>
      <c r="Z692" s="61"/>
      <c r="AA692" s="61"/>
    </row>
    <row r="693" spans="21:27" ht="15" x14ac:dyDescent="0.25">
      <c r="U693" s="73"/>
      <c r="V693" s="61"/>
      <c r="W693" s="73"/>
      <c r="X693" s="73"/>
      <c r="Y693" s="61"/>
      <c r="Z693" s="61"/>
      <c r="AA693" s="61"/>
    </row>
    <row r="694" spans="21:27" ht="15" x14ac:dyDescent="0.25">
      <c r="U694" s="73"/>
      <c r="V694" s="61"/>
      <c r="W694" s="73"/>
      <c r="X694" s="73"/>
      <c r="Y694" s="61"/>
      <c r="Z694" s="61"/>
      <c r="AA694" s="61"/>
    </row>
    <row r="695" spans="21:27" ht="15" x14ac:dyDescent="0.25">
      <c r="U695" s="73"/>
      <c r="V695" s="61"/>
      <c r="W695" s="73"/>
      <c r="X695" s="73"/>
      <c r="Y695" s="61"/>
      <c r="Z695" s="61"/>
      <c r="AA695" s="61"/>
    </row>
    <row r="696" spans="21:27" ht="15" x14ac:dyDescent="0.25">
      <c r="U696" s="73"/>
      <c r="V696" s="61"/>
      <c r="W696" s="73"/>
      <c r="X696" s="73"/>
      <c r="Y696" s="61"/>
      <c r="Z696" s="61"/>
      <c r="AA696" s="61"/>
    </row>
    <row r="697" spans="21:27" ht="15" x14ac:dyDescent="0.25">
      <c r="U697" s="73"/>
      <c r="V697" s="61"/>
      <c r="W697" s="73"/>
      <c r="X697" s="73"/>
      <c r="Y697" s="61"/>
      <c r="Z697" s="61"/>
      <c r="AA697" s="61"/>
    </row>
    <row r="698" spans="21:27" ht="15" x14ac:dyDescent="0.25">
      <c r="U698" s="73"/>
      <c r="V698" s="61"/>
      <c r="W698" s="73"/>
      <c r="X698" s="73"/>
      <c r="Y698" s="61"/>
      <c r="Z698" s="61"/>
      <c r="AA698" s="61"/>
    </row>
    <row r="699" spans="21:27" ht="15" x14ac:dyDescent="0.25">
      <c r="U699" s="73"/>
      <c r="V699" s="61"/>
      <c r="W699" s="73"/>
      <c r="X699" s="73"/>
      <c r="Y699" s="61"/>
      <c r="Z699" s="61"/>
      <c r="AA699" s="61"/>
    </row>
    <row r="700" spans="21:27" ht="15" x14ac:dyDescent="0.25">
      <c r="U700" s="73"/>
      <c r="V700" s="61"/>
      <c r="W700" s="73"/>
      <c r="X700" s="73"/>
      <c r="Y700" s="61"/>
      <c r="Z700" s="61"/>
      <c r="AA700" s="61"/>
    </row>
    <row r="701" spans="21:27" ht="15" x14ac:dyDescent="0.25">
      <c r="U701" s="73"/>
      <c r="V701" s="61"/>
      <c r="W701" s="73"/>
      <c r="X701" s="73"/>
      <c r="Y701" s="61"/>
      <c r="Z701" s="61"/>
      <c r="AA701" s="61"/>
    </row>
    <row r="702" spans="21:27" ht="15" x14ac:dyDescent="0.25">
      <c r="U702" s="73"/>
      <c r="V702" s="61"/>
      <c r="W702" s="73"/>
      <c r="X702" s="73"/>
      <c r="Y702" s="61"/>
      <c r="Z702" s="61"/>
      <c r="AA702" s="61"/>
    </row>
    <row r="703" spans="21:27" ht="15" x14ac:dyDescent="0.25">
      <c r="U703" s="73"/>
      <c r="V703" s="61"/>
      <c r="W703" s="73"/>
      <c r="X703" s="73"/>
      <c r="Y703" s="61"/>
      <c r="Z703" s="61"/>
      <c r="AA703" s="61"/>
    </row>
    <row r="704" spans="21:27" ht="15" x14ac:dyDescent="0.25">
      <c r="U704" s="73"/>
      <c r="V704" s="61"/>
      <c r="W704" s="73"/>
      <c r="X704" s="73"/>
      <c r="Y704" s="61"/>
      <c r="Z704" s="61"/>
      <c r="AA704" s="61"/>
    </row>
    <row r="705" spans="21:27" ht="15" x14ac:dyDescent="0.25">
      <c r="U705" s="73"/>
      <c r="V705" s="61"/>
      <c r="W705" s="73"/>
      <c r="X705" s="73"/>
      <c r="Y705" s="61"/>
      <c r="Z705" s="61"/>
      <c r="AA705" s="61"/>
    </row>
    <row r="706" spans="21:27" ht="15" x14ac:dyDescent="0.25">
      <c r="U706" s="73"/>
      <c r="V706" s="61"/>
      <c r="W706" s="73"/>
      <c r="X706" s="73"/>
      <c r="Y706" s="61"/>
      <c r="Z706" s="61"/>
      <c r="AA706" s="61"/>
    </row>
    <row r="707" spans="21:27" ht="15" x14ac:dyDescent="0.25">
      <c r="U707" s="73"/>
      <c r="V707" s="61"/>
      <c r="W707" s="73"/>
      <c r="X707" s="73"/>
      <c r="Y707" s="61"/>
      <c r="Z707" s="61"/>
      <c r="AA707" s="61"/>
    </row>
    <row r="708" spans="21:27" ht="15" x14ac:dyDescent="0.25">
      <c r="U708" s="73"/>
      <c r="V708" s="61"/>
      <c r="W708" s="73"/>
      <c r="X708" s="73"/>
      <c r="Y708" s="61"/>
      <c r="Z708" s="61"/>
      <c r="AA708" s="61"/>
    </row>
    <row r="709" spans="21:27" ht="15" x14ac:dyDescent="0.25">
      <c r="U709" s="73"/>
      <c r="V709" s="61"/>
      <c r="W709" s="73"/>
      <c r="X709" s="73"/>
      <c r="Y709" s="61"/>
      <c r="Z709" s="61"/>
      <c r="AA709" s="61"/>
    </row>
    <row r="710" spans="21:27" ht="15" x14ac:dyDescent="0.25">
      <c r="U710" s="73"/>
      <c r="V710" s="61"/>
      <c r="W710" s="73"/>
      <c r="X710" s="73"/>
      <c r="Y710" s="61"/>
      <c r="Z710" s="61"/>
      <c r="AA710" s="61"/>
    </row>
    <row r="711" spans="21:27" ht="15" x14ac:dyDescent="0.25">
      <c r="U711" s="73"/>
      <c r="V711" s="61"/>
      <c r="W711" s="73"/>
      <c r="X711" s="73"/>
      <c r="Y711" s="61"/>
      <c r="Z711" s="61"/>
      <c r="AA711" s="61"/>
    </row>
    <row r="712" spans="21:27" ht="15" x14ac:dyDescent="0.25">
      <c r="U712" s="73"/>
      <c r="V712" s="61"/>
      <c r="W712" s="73"/>
      <c r="X712" s="73"/>
      <c r="Y712" s="61"/>
      <c r="Z712" s="61"/>
      <c r="AA712" s="61"/>
    </row>
    <row r="713" spans="21:27" ht="15" x14ac:dyDescent="0.25">
      <c r="U713" s="73"/>
      <c r="V713" s="61"/>
      <c r="W713" s="73"/>
      <c r="X713" s="73"/>
      <c r="Y713" s="61"/>
      <c r="Z713" s="61"/>
      <c r="AA713" s="61"/>
    </row>
    <row r="714" spans="21:27" ht="15" x14ac:dyDescent="0.25">
      <c r="U714" s="73"/>
      <c r="V714" s="61"/>
      <c r="W714" s="73"/>
      <c r="X714" s="73"/>
      <c r="Y714" s="61"/>
      <c r="Z714" s="61"/>
      <c r="AA714" s="61"/>
    </row>
    <row r="715" spans="21:27" ht="15" x14ac:dyDescent="0.25">
      <c r="U715" s="73"/>
      <c r="V715" s="61"/>
      <c r="W715" s="73"/>
      <c r="X715" s="73"/>
      <c r="Y715" s="61"/>
      <c r="Z715" s="61"/>
      <c r="AA715" s="61"/>
    </row>
    <row r="716" spans="21:27" ht="15" x14ac:dyDescent="0.25">
      <c r="U716" s="73"/>
      <c r="V716" s="61"/>
      <c r="W716" s="73"/>
      <c r="X716" s="73"/>
      <c r="Y716" s="61"/>
      <c r="Z716" s="61"/>
      <c r="AA716" s="61"/>
    </row>
    <row r="717" spans="21:27" ht="15" x14ac:dyDescent="0.25">
      <c r="U717" s="73"/>
      <c r="V717" s="61"/>
      <c r="W717" s="73"/>
      <c r="X717" s="73"/>
      <c r="Y717" s="61"/>
      <c r="Z717" s="61"/>
      <c r="AA717" s="61"/>
    </row>
    <row r="718" spans="21:27" ht="15" x14ac:dyDescent="0.25">
      <c r="U718" s="73"/>
      <c r="V718" s="61"/>
      <c r="W718" s="73"/>
      <c r="X718" s="73"/>
      <c r="Y718" s="61"/>
      <c r="Z718" s="61"/>
      <c r="AA718" s="61"/>
    </row>
    <row r="719" spans="21:27" ht="15" x14ac:dyDescent="0.25">
      <c r="U719" s="73"/>
      <c r="V719" s="61"/>
      <c r="W719" s="73"/>
      <c r="X719" s="73"/>
      <c r="Y719" s="61"/>
      <c r="Z719" s="61"/>
      <c r="AA719" s="61"/>
    </row>
    <row r="720" spans="21:27" ht="15" x14ac:dyDescent="0.25">
      <c r="U720" s="73"/>
      <c r="V720" s="61"/>
      <c r="W720" s="73"/>
      <c r="X720" s="73"/>
      <c r="Y720" s="61"/>
      <c r="Z720" s="61"/>
      <c r="AA720" s="61"/>
    </row>
    <row r="721" spans="21:27" ht="15" x14ac:dyDescent="0.25">
      <c r="U721" s="73"/>
      <c r="V721" s="61"/>
      <c r="W721" s="73"/>
      <c r="X721" s="73"/>
      <c r="Y721" s="61"/>
      <c r="Z721" s="61"/>
      <c r="AA721" s="61"/>
    </row>
    <row r="722" spans="21:27" ht="15" x14ac:dyDescent="0.25">
      <c r="U722" s="73"/>
      <c r="V722" s="61"/>
      <c r="W722" s="73"/>
      <c r="X722" s="73"/>
      <c r="Y722" s="61"/>
      <c r="Z722" s="61"/>
      <c r="AA722" s="61"/>
    </row>
    <row r="723" spans="21:27" ht="15" x14ac:dyDescent="0.25">
      <c r="U723" s="73"/>
      <c r="V723" s="61"/>
      <c r="W723" s="73"/>
      <c r="X723" s="73"/>
      <c r="Y723" s="61"/>
      <c r="Z723" s="61"/>
      <c r="AA723" s="61"/>
    </row>
    <row r="724" spans="21:27" ht="15" x14ac:dyDescent="0.25">
      <c r="U724" s="73"/>
      <c r="V724" s="61"/>
      <c r="W724" s="73"/>
      <c r="X724" s="73"/>
      <c r="Y724" s="61"/>
      <c r="Z724" s="61"/>
      <c r="AA724" s="61"/>
    </row>
    <row r="725" spans="21:27" ht="15" x14ac:dyDescent="0.25">
      <c r="U725" s="73"/>
      <c r="V725" s="61"/>
      <c r="W725" s="73"/>
      <c r="X725" s="73"/>
      <c r="Y725" s="61"/>
      <c r="Z725" s="61"/>
      <c r="AA725" s="61"/>
    </row>
    <row r="726" spans="21:27" ht="15" x14ac:dyDescent="0.25">
      <c r="U726" s="73"/>
      <c r="V726" s="61"/>
      <c r="W726" s="73"/>
      <c r="X726" s="73"/>
      <c r="Y726" s="61"/>
      <c r="Z726" s="61"/>
      <c r="AA726" s="61"/>
    </row>
    <row r="727" spans="21:27" ht="15" x14ac:dyDescent="0.25">
      <c r="U727" s="73"/>
      <c r="V727" s="61"/>
      <c r="W727" s="73"/>
      <c r="X727" s="73"/>
      <c r="Y727" s="61"/>
      <c r="Z727" s="61"/>
      <c r="AA727" s="61"/>
    </row>
    <row r="728" spans="21:27" ht="15" x14ac:dyDescent="0.25">
      <c r="U728" s="73"/>
      <c r="V728" s="61"/>
      <c r="W728" s="73"/>
      <c r="X728" s="73"/>
      <c r="Y728" s="61"/>
      <c r="Z728" s="61"/>
      <c r="AA728" s="61"/>
    </row>
    <row r="729" spans="21:27" ht="15" x14ac:dyDescent="0.25">
      <c r="U729" s="73"/>
      <c r="V729" s="61"/>
      <c r="W729" s="73"/>
      <c r="X729" s="73"/>
      <c r="Y729" s="61"/>
      <c r="Z729" s="61"/>
      <c r="AA729" s="61"/>
    </row>
    <row r="730" spans="21:27" ht="15" x14ac:dyDescent="0.25">
      <c r="U730" s="73"/>
      <c r="V730" s="61"/>
      <c r="W730" s="73"/>
      <c r="X730" s="73"/>
      <c r="Y730" s="61"/>
      <c r="Z730" s="61"/>
      <c r="AA730" s="61"/>
    </row>
    <row r="731" spans="21:27" ht="15" x14ac:dyDescent="0.25">
      <c r="U731" s="73"/>
      <c r="V731" s="61"/>
      <c r="W731" s="73"/>
      <c r="X731" s="73"/>
      <c r="Y731" s="61"/>
      <c r="Z731" s="61"/>
      <c r="AA731" s="61"/>
    </row>
    <row r="732" spans="21:27" ht="15" x14ac:dyDescent="0.25">
      <c r="U732" s="73"/>
      <c r="V732" s="61"/>
      <c r="W732" s="73"/>
      <c r="X732" s="73"/>
      <c r="Y732" s="61"/>
      <c r="Z732" s="61"/>
      <c r="AA732" s="61"/>
    </row>
    <row r="733" spans="21:27" ht="15" x14ac:dyDescent="0.25">
      <c r="U733" s="73"/>
      <c r="V733" s="61"/>
      <c r="W733" s="73"/>
      <c r="X733" s="73"/>
      <c r="Y733" s="61"/>
      <c r="Z733" s="61"/>
      <c r="AA733" s="61"/>
    </row>
    <row r="734" spans="21:27" ht="15" x14ac:dyDescent="0.25">
      <c r="U734" s="73"/>
      <c r="V734" s="61"/>
      <c r="W734" s="73"/>
      <c r="X734" s="73"/>
      <c r="Y734" s="61"/>
      <c r="Z734" s="61"/>
      <c r="AA734" s="61"/>
    </row>
    <row r="735" spans="21:27" ht="15" x14ac:dyDescent="0.25">
      <c r="U735" s="73"/>
      <c r="V735" s="61"/>
      <c r="W735" s="73"/>
      <c r="X735" s="73"/>
      <c r="Y735" s="61"/>
      <c r="Z735" s="61"/>
      <c r="AA735" s="61"/>
    </row>
    <row r="736" spans="21:27" ht="15" x14ac:dyDescent="0.25">
      <c r="U736" s="73"/>
      <c r="V736" s="61"/>
      <c r="W736" s="73"/>
      <c r="X736" s="73"/>
      <c r="Y736" s="61"/>
      <c r="Z736" s="61"/>
      <c r="AA736" s="61"/>
    </row>
    <row r="737" spans="21:27" ht="15" x14ac:dyDescent="0.25">
      <c r="U737" s="73"/>
      <c r="V737" s="61"/>
      <c r="W737" s="73"/>
      <c r="X737" s="73"/>
      <c r="Y737" s="61"/>
      <c r="Z737" s="61"/>
      <c r="AA737" s="61"/>
    </row>
    <row r="738" spans="21:27" ht="15" x14ac:dyDescent="0.25">
      <c r="U738" s="73"/>
      <c r="V738" s="61"/>
      <c r="W738" s="73"/>
      <c r="X738" s="73"/>
      <c r="Y738" s="61"/>
      <c r="Z738" s="61"/>
      <c r="AA738" s="61"/>
    </row>
    <row r="739" spans="21:27" ht="15" x14ac:dyDescent="0.25">
      <c r="U739" s="73"/>
      <c r="V739" s="61"/>
      <c r="W739" s="73"/>
      <c r="X739" s="73"/>
      <c r="Y739" s="61"/>
      <c r="Z739" s="61"/>
      <c r="AA739" s="61"/>
    </row>
    <row r="740" spans="21:27" ht="15" x14ac:dyDescent="0.25">
      <c r="U740" s="73"/>
      <c r="V740" s="61"/>
      <c r="W740" s="73"/>
      <c r="X740" s="73"/>
      <c r="Y740" s="61"/>
      <c r="Z740" s="61"/>
      <c r="AA740" s="61"/>
    </row>
    <row r="741" spans="21:27" ht="15" x14ac:dyDescent="0.25">
      <c r="U741" s="73"/>
      <c r="V741" s="61"/>
      <c r="W741" s="73"/>
      <c r="X741" s="73"/>
      <c r="Y741" s="61"/>
      <c r="Z741" s="61"/>
      <c r="AA741" s="61"/>
    </row>
    <row r="742" spans="21:27" ht="15" x14ac:dyDescent="0.25">
      <c r="U742" s="73"/>
      <c r="V742" s="61"/>
      <c r="W742" s="73"/>
      <c r="X742" s="73"/>
      <c r="Y742" s="61"/>
      <c r="Z742" s="61"/>
      <c r="AA742" s="61"/>
    </row>
    <row r="743" spans="21:27" ht="15" x14ac:dyDescent="0.25">
      <c r="U743" s="73"/>
      <c r="V743" s="61"/>
      <c r="W743" s="73"/>
      <c r="X743" s="73"/>
      <c r="Y743" s="61"/>
      <c r="Z743" s="61"/>
      <c r="AA743" s="61"/>
    </row>
    <row r="744" spans="21:27" ht="15" x14ac:dyDescent="0.25">
      <c r="U744" s="73"/>
      <c r="V744" s="61"/>
      <c r="W744" s="73"/>
      <c r="X744" s="73"/>
      <c r="Y744" s="61"/>
      <c r="Z744" s="61"/>
      <c r="AA744" s="61"/>
    </row>
    <row r="745" spans="21:27" ht="15" x14ac:dyDescent="0.25">
      <c r="U745" s="73"/>
      <c r="V745" s="61"/>
      <c r="W745" s="73"/>
      <c r="X745" s="73"/>
      <c r="Y745" s="61"/>
      <c r="Z745" s="61"/>
      <c r="AA745" s="61"/>
    </row>
    <row r="746" spans="21:27" ht="15" x14ac:dyDescent="0.25">
      <c r="U746" s="73"/>
      <c r="V746" s="61"/>
      <c r="W746" s="73"/>
      <c r="X746" s="73"/>
      <c r="Y746" s="61"/>
      <c r="Z746" s="61"/>
      <c r="AA746" s="61"/>
    </row>
    <row r="747" spans="21:27" ht="15" x14ac:dyDescent="0.25">
      <c r="U747" s="73"/>
      <c r="V747" s="61"/>
      <c r="W747" s="73"/>
      <c r="X747" s="73"/>
      <c r="Y747" s="61"/>
      <c r="Z747" s="61"/>
      <c r="AA747" s="61"/>
    </row>
    <row r="748" spans="21:27" ht="15" x14ac:dyDescent="0.25">
      <c r="U748" s="73"/>
      <c r="V748" s="61"/>
      <c r="W748" s="73"/>
      <c r="X748" s="73"/>
      <c r="Y748" s="61"/>
      <c r="Z748" s="61"/>
      <c r="AA748" s="61"/>
    </row>
    <row r="749" spans="21:27" ht="15" x14ac:dyDescent="0.25">
      <c r="U749" s="73"/>
      <c r="V749" s="61"/>
      <c r="W749" s="73"/>
      <c r="X749" s="73"/>
      <c r="Y749" s="61"/>
      <c r="Z749" s="61"/>
      <c r="AA749" s="61"/>
    </row>
    <row r="750" spans="21:27" ht="15" x14ac:dyDescent="0.25">
      <c r="U750" s="73"/>
      <c r="V750" s="61"/>
      <c r="W750" s="73"/>
      <c r="X750" s="73"/>
      <c r="Y750" s="61"/>
      <c r="Z750" s="61"/>
      <c r="AA750" s="61"/>
    </row>
    <row r="751" spans="21:27" ht="15" x14ac:dyDescent="0.25">
      <c r="U751" s="73"/>
      <c r="V751" s="61"/>
      <c r="W751" s="73"/>
      <c r="X751" s="73"/>
      <c r="Y751" s="61"/>
      <c r="Z751" s="61"/>
      <c r="AA751" s="61"/>
    </row>
    <row r="752" spans="21:27" ht="15" x14ac:dyDescent="0.25">
      <c r="U752" s="73"/>
      <c r="V752" s="61"/>
      <c r="W752" s="73"/>
      <c r="X752" s="73"/>
      <c r="Y752" s="61"/>
      <c r="Z752" s="61"/>
      <c r="AA752" s="61"/>
    </row>
    <row r="753" spans="21:27" ht="15" x14ac:dyDescent="0.25">
      <c r="U753" s="73"/>
      <c r="V753" s="61"/>
      <c r="W753" s="73"/>
      <c r="X753" s="73"/>
      <c r="Y753" s="61"/>
      <c r="Z753" s="61"/>
      <c r="AA753" s="61"/>
    </row>
    <row r="754" spans="21:27" ht="15" x14ac:dyDescent="0.25">
      <c r="U754" s="73"/>
      <c r="V754" s="61"/>
      <c r="W754" s="73"/>
      <c r="X754" s="73"/>
      <c r="Y754" s="61"/>
      <c r="Z754" s="61"/>
      <c r="AA754" s="61"/>
    </row>
    <row r="755" spans="21:27" ht="15" x14ac:dyDescent="0.25">
      <c r="U755" s="73"/>
      <c r="V755" s="61"/>
      <c r="W755" s="73"/>
      <c r="X755" s="73"/>
      <c r="Y755" s="61"/>
      <c r="Z755" s="61"/>
      <c r="AA755" s="61"/>
    </row>
    <row r="756" spans="21:27" ht="15" x14ac:dyDescent="0.25">
      <c r="U756" s="73"/>
      <c r="V756" s="61"/>
      <c r="W756" s="73"/>
      <c r="X756" s="73"/>
      <c r="Y756" s="61"/>
      <c r="Z756" s="61"/>
      <c r="AA756" s="61"/>
    </row>
    <row r="757" spans="21:27" ht="15" x14ac:dyDescent="0.25">
      <c r="U757" s="73"/>
      <c r="V757" s="61"/>
      <c r="W757" s="73"/>
      <c r="X757" s="73"/>
      <c r="Y757" s="61"/>
      <c r="Z757" s="61"/>
      <c r="AA757" s="61"/>
    </row>
    <row r="758" spans="21:27" ht="15" x14ac:dyDescent="0.25">
      <c r="U758" s="73"/>
      <c r="V758" s="61"/>
      <c r="W758" s="73"/>
      <c r="X758" s="73"/>
      <c r="Y758" s="61"/>
      <c r="Z758" s="61"/>
      <c r="AA758" s="61"/>
    </row>
    <row r="759" spans="21:27" ht="15" x14ac:dyDescent="0.25">
      <c r="U759" s="73"/>
      <c r="V759" s="61"/>
      <c r="W759" s="73"/>
      <c r="X759" s="73"/>
      <c r="Y759" s="61"/>
      <c r="Z759" s="61"/>
      <c r="AA759" s="61"/>
    </row>
    <row r="760" spans="21:27" ht="15" x14ac:dyDescent="0.25">
      <c r="U760" s="73"/>
      <c r="V760" s="61"/>
      <c r="W760" s="73"/>
      <c r="X760" s="73"/>
      <c r="Y760" s="61"/>
      <c r="Z760" s="61"/>
      <c r="AA760" s="61"/>
    </row>
    <row r="761" spans="21:27" ht="15" x14ac:dyDescent="0.25">
      <c r="U761" s="73"/>
      <c r="V761" s="61"/>
      <c r="W761" s="73"/>
      <c r="X761" s="73"/>
      <c r="Y761" s="61"/>
      <c r="Z761" s="61"/>
      <c r="AA761" s="61"/>
    </row>
    <row r="762" spans="21:27" ht="15" x14ac:dyDescent="0.25">
      <c r="U762" s="73"/>
      <c r="V762" s="61"/>
      <c r="W762" s="73"/>
      <c r="X762" s="73"/>
      <c r="Y762" s="61"/>
      <c r="Z762" s="61"/>
      <c r="AA762" s="61"/>
    </row>
    <row r="763" spans="21:27" ht="15" x14ac:dyDescent="0.25">
      <c r="U763" s="73"/>
      <c r="V763" s="61"/>
      <c r="W763" s="73"/>
      <c r="X763" s="73"/>
      <c r="Y763" s="61"/>
      <c r="Z763" s="61"/>
      <c r="AA763" s="61"/>
    </row>
    <row r="764" spans="21:27" ht="15" x14ac:dyDescent="0.25">
      <c r="U764" s="73"/>
      <c r="V764" s="61"/>
      <c r="W764" s="73"/>
      <c r="X764" s="73"/>
      <c r="Y764" s="61"/>
      <c r="Z764" s="61"/>
      <c r="AA764" s="61"/>
    </row>
    <row r="765" spans="21:27" ht="15" x14ac:dyDescent="0.25">
      <c r="U765" s="73"/>
      <c r="V765" s="61"/>
      <c r="W765" s="73"/>
      <c r="X765" s="73"/>
      <c r="Y765" s="61"/>
      <c r="Z765" s="61"/>
      <c r="AA765" s="61"/>
    </row>
    <row r="766" spans="21:27" ht="15" x14ac:dyDescent="0.25">
      <c r="U766" s="73"/>
      <c r="V766" s="61"/>
      <c r="W766" s="73"/>
      <c r="X766" s="73"/>
      <c r="Y766" s="61"/>
      <c r="Z766" s="61"/>
      <c r="AA766" s="61"/>
    </row>
    <row r="767" spans="21:27" ht="15" x14ac:dyDescent="0.25">
      <c r="U767" s="73"/>
      <c r="V767" s="61"/>
      <c r="W767" s="73"/>
      <c r="X767" s="73"/>
      <c r="Y767" s="61"/>
      <c r="Z767" s="61"/>
      <c r="AA767" s="61"/>
    </row>
    <row r="768" spans="21:27" ht="15" x14ac:dyDescent="0.25">
      <c r="U768" s="73"/>
      <c r="V768" s="61"/>
      <c r="W768" s="73"/>
      <c r="X768" s="73"/>
      <c r="Y768" s="61"/>
      <c r="Z768" s="61"/>
      <c r="AA768" s="61"/>
    </row>
    <row r="769" spans="21:27" ht="15" x14ac:dyDescent="0.25">
      <c r="U769" s="73"/>
      <c r="V769" s="61"/>
      <c r="W769" s="73"/>
      <c r="X769" s="73"/>
      <c r="Y769" s="61"/>
      <c r="Z769" s="61"/>
      <c r="AA769" s="61"/>
    </row>
    <row r="770" spans="21:27" ht="15" x14ac:dyDescent="0.25">
      <c r="U770" s="73"/>
      <c r="V770" s="61"/>
      <c r="W770" s="73"/>
      <c r="X770" s="73"/>
      <c r="Y770" s="61"/>
      <c r="Z770" s="61"/>
      <c r="AA770" s="61"/>
    </row>
    <row r="771" spans="21:27" ht="15" x14ac:dyDescent="0.25">
      <c r="U771" s="73"/>
      <c r="V771" s="61"/>
      <c r="W771" s="73"/>
      <c r="X771" s="73"/>
      <c r="Y771" s="61"/>
      <c r="Z771" s="61"/>
      <c r="AA771" s="61"/>
    </row>
    <row r="772" spans="21:27" ht="15" x14ac:dyDescent="0.25">
      <c r="U772" s="73"/>
      <c r="V772" s="61"/>
      <c r="W772" s="73"/>
      <c r="X772" s="73"/>
      <c r="Y772" s="61"/>
      <c r="Z772" s="61"/>
      <c r="AA772" s="61"/>
    </row>
    <row r="773" spans="21:27" ht="15" x14ac:dyDescent="0.25">
      <c r="U773" s="73"/>
      <c r="V773" s="61"/>
      <c r="W773" s="73"/>
      <c r="X773" s="73"/>
      <c r="Y773" s="61"/>
      <c r="Z773" s="61"/>
      <c r="AA773" s="61"/>
    </row>
    <row r="774" spans="21:27" ht="15" x14ac:dyDescent="0.25">
      <c r="U774" s="73"/>
      <c r="V774" s="61"/>
      <c r="W774" s="73"/>
      <c r="X774" s="73"/>
      <c r="Y774" s="61"/>
      <c r="Z774" s="61"/>
      <c r="AA774" s="61"/>
    </row>
    <row r="775" spans="21:27" ht="15" x14ac:dyDescent="0.25">
      <c r="U775" s="73"/>
      <c r="V775" s="61"/>
      <c r="W775" s="73"/>
      <c r="X775" s="73"/>
      <c r="Y775" s="61"/>
      <c r="Z775" s="61"/>
      <c r="AA775" s="61"/>
    </row>
    <row r="776" spans="21:27" ht="15" x14ac:dyDescent="0.25">
      <c r="U776" s="73"/>
      <c r="V776" s="61"/>
      <c r="W776" s="73"/>
      <c r="X776" s="73"/>
      <c r="Y776" s="61"/>
      <c r="Z776" s="61"/>
      <c r="AA776" s="61"/>
    </row>
    <row r="777" spans="21:27" ht="15" x14ac:dyDescent="0.25">
      <c r="U777" s="73"/>
      <c r="V777" s="61"/>
      <c r="W777" s="73"/>
      <c r="X777" s="73"/>
      <c r="Y777" s="61"/>
      <c r="Z777" s="61"/>
      <c r="AA777" s="61"/>
    </row>
    <row r="778" spans="21:27" ht="15" x14ac:dyDescent="0.25">
      <c r="U778" s="73"/>
      <c r="V778" s="61"/>
      <c r="W778" s="73"/>
      <c r="X778" s="73"/>
      <c r="Y778" s="61"/>
      <c r="Z778" s="61"/>
      <c r="AA778" s="61"/>
    </row>
    <row r="779" spans="21:27" ht="15" x14ac:dyDescent="0.25">
      <c r="U779" s="73"/>
      <c r="V779" s="61"/>
      <c r="W779" s="73"/>
      <c r="X779" s="73"/>
      <c r="Y779" s="61"/>
      <c r="Z779" s="61"/>
      <c r="AA779" s="61"/>
    </row>
    <row r="780" spans="21:27" ht="15" x14ac:dyDescent="0.25">
      <c r="U780" s="73"/>
      <c r="V780" s="61"/>
      <c r="W780" s="73"/>
      <c r="X780" s="73"/>
      <c r="Y780" s="61"/>
      <c r="Z780" s="61"/>
      <c r="AA780" s="61"/>
    </row>
    <row r="781" spans="21:27" ht="15" x14ac:dyDescent="0.25">
      <c r="U781" s="73"/>
      <c r="V781" s="61"/>
      <c r="W781" s="73"/>
      <c r="X781" s="73"/>
      <c r="Y781" s="61"/>
      <c r="Z781" s="61"/>
      <c r="AA781" s="61"/>
    </row>
    <row r="782" spans="21:27" ht="15" x14ac:dyDescent="0.25">
      <c r="U782" s="73"/>
      <c r="V782" s="61"/>
      <c r="W782" s="73"/>
      <c r="X782" s="73"/>
      <c r="Y782" s="61"/>
      <c r="Z782" s="61"/>
      <c r="AA782" s="61"/>
    </row>
    <row r="783" spans="21:27" ht="15" x14ac:dyDescent="0.25">
      <c r="U783" s="73"/>
      <c r="V783" s="61"/>
      <c r="W783" s="73"/>
      <c r="X783" s="73"/>
      <c r="Y783" s="61"/>
      <c r="Z783" s="61"/>
      <c r="AA783" s="61"/>
    </row>
    <row r="784" spans="21:27" ht="15" x14ac:dyDescent="0.25">
      <c r="U784" s="73"/>
      <c r="V784" s="61"/>
      <c r="W784" s="73"/>
      <c r="X784" s="73"/>
      <c r="Y784" s="61"/>
      <c r="Z784" s="61"/>
      <c r="AA784" s="61"/>
    </row>
    <row r="785" spans="21:27" ht="15" x14ac:dyDescent="0.25">
      <c r="U785" s="73"/>
      <c r="V785" s="61"/>
      <c r="W785" s="73"/>
      <c r="X785" s="73"/>
      <c r="Y785" s="61"/>
      <c r="Z785" s="61"/>
      <c r="AA785" s="61"/>
    </row>
    <row r="786" spans="21:27" ht="15" x14ac:dyDescent="0.25">
      <c r="U786" s="73"/>
      <c r="V786" s="61"/>
      <c r="W786" s="73"/>
      <c r="X786" s="73"/>
      <c r="Y786" s="61"/>
      <c r="Z786" s="61"/>
      <c r="AA786" s="61"/>
    </row>
    <row r="787" spans="21:27" ht="15" x14ac:dyDescent="0.25">
      <c r="U787" s="73"/>
      <c r="V787" s="61"/>
      <c r="W787" s="73"/>
      <c r="X787" s="73"/>
      <c r="Y787" s="61"/>
      <c r="Z787" s="61"/>
      <c r="AA787" s="61"/>
    </row>
    <row r="788" spans="21:27" ht="15" x14ac:dyDescent="0.25">
      <c r="U788" s="73"/>
      <c r="V788" s="61"/>
      <c r="W788" s="73"/>
      <c r="X788" s="73"/>
      <c r="Y788" s="61"/>
      <c r="Z788" s="61"/>
      <c r="AA788" s="61"/>
    </row>
    <row r="789" spans="21:27" ht="15" x14ac:dyDescent="0.25">
      <c r="U789" s="73"/>
      <c r="V789" s="61"/>
      <c r="W789" s="73"/>
      <c r="X789" s="73"/>
      <c r="Y789" s="61"/>
      <c r="Z789" s="61"/>
      <c r="AA789" s="61"/>
    </row>
    <row r="790" spans="21:27" ht="15" x14ac:dyDescent="0.25">
      <c r="U790" s="73"/>
      <c r="V790" s="61"/>
      <c r="W790" s="73"/>
      <c r="X790" s="73"/>
      <c r="Y790" s="61"/>
      <c r="Z790" s="61"/>
      <c r="AA790" s="61"/>
    </row>
    <row r="791" spans="21:27" ht="15" x14ac:dyDescent="0.25">
      <c r="U791" s="73"/>
      <c r="V791" s="61"/>
      <c r="W791" s="73"/>
      <c r="X791" s="73"/>
      <c r="Y791" s="61"/>
      <c r="Z791" s="61"/>
      <c r="AA791" s="61"/>
    </row>
    <row r="792" spans="21:27" ht="15" x14ac:dyDescent="0.25">
      <c r="U792" s="73"/>
      <c r="V792" s="61"/>
      <c r="W792" s="73"/>
      <c r="X792" s="73"/>
      <c r="Y792" s="61"/>
      <c r="Z792" s="61"/>
      <c r="AA792" s="61"/>
    </row>
    <row r="793" spans="21:27" ht="15" x14ac:dyDescent="0.25">
      <c r="U793" s="73"/>
      <c r="V793" s="61"/>
      <c r="W793" s="73"/>
      <c r="X793" s="73"/>
      <c r="Y793" s="61"/>
      <c r="Z793" s="61"/>
      <c r="AA793" s="61"/>
    </row>
    <row r="794" spans="21:27" ht="15" x14ac:dyDescent="0.25">
      <c r="U794" s="73"/>
      <c r="V794" s="61"/>
      <c r="W794" s="73"/>
      <c r="X794" s="73"/>
      <c r="Y794" s="61"/>
      <c r="Z794" s="61"/>
      <c r="AA794" s="61"/>
    </row>
    <row r="795" spans="21:27" ht="15" x14ac:dyDescent="0.25">
      <c r="U795" s="73"/>
      <c r="V795" s="61"/>
      <c r="W795" s="73"/>
      <c r="X795" s="73"/>
      <c r="Y795" s="61"/>
      <c r="Z795" s="61"/>
      <c r="AA795" s="61"/>
    </row>
    <row r="796" spans="21:27" ht="15" x14ac:dyDescent="0.25">
      <c r="U796" s="73"/>
      <c r="V796" s="61"/>
      <c r="W796" s="73"/>
      <c r="X796" s="73"/>
      <c r="Y796" s="61"/>
      <c r="Z796" s="61"/>
      <c r="AA796" s="61"/>
    </row>
    <row r="797" spans="21:27" ht="15" x14ac:dyDescent="0.25">
      <c r="U797" s="73"/>
      <c r="V797" s="61"/>
      <c r="W797" s="73"/>
      <c r="X797" s="73"/>
      <c r="Y797" s="61"/>
      <c r="Z797" s="61"/>
      <c r="AA797" s="61"/>
    </row>
    <row r="798" spans="21:27" ht="15" x14ac:dyDescent="0.25">
      <c r="U798" s="73"/>
      <c r="V798" s="61"/>
      <c r="W798" s="73"/>
      <c r="X798" s="73"/>
      <c r="Y798" s="61"/>
      <c r="Z798" s="61"/>
      <c r="AA798" s="61"/>
    </row>
    <row r="799" spans="21:27" ht="15" x14ac:dyDescent="0.25">
      <c r="U799" s="73"/>
      <c r="V799" s="61"/>
      <c r="W799" s="73"/>
      <c r="X799" s="73"/>
      <c r="Y799" s="61"/>
      <c r="Z799" s="61"/>
      <c r="AA799" s="61"/>
    </row>
    <row r="800" spans="21:27" ht="15" x14ac:dyDescent="0.25">
      <c r="U800" s="73"/>
      <c r="V800" s="61"/>
      <c r="W800" s="73"/>
      <c r="X800" s="73"/>
      <c r="Y800" s="61"/>
      <c r="Z800" s="61"/>
      <c r="AA800" s="61"/>
    </row>
    <row r="801" spans="21:27" ht="15" x14ac:dyDescent="0.25">
      <c r="U801" s="73"/>
      <c r="V801" s="61"/>
      <c r="W801" s="73"/>
      <c r="X801" s="73"/>
      <c r="Y801" s="61"/>
      <c r="Z801" s="61"/>
      <c r="AA801" s="61"/>
    </row>
    <row r="802" spans="21:27" ht="15" x14ac:dyDescent="0.25">
      <c r="U802" s="73"/>
      <c r="V802" s="61"/>
      <c r="W802" s="73"/>
      <c r="X802" s="73"/>
      <c r="Y802" s="61"/>
      <c r="Z802" s="61"/>
      <c r="AA802" s="61"/>
    </row>
    <row r="803" spans="21:27" ht="15" x14ac:dyDescent="0.25">
      <c r="U803" s="73"/>
      <c r="V803" s="61"/>
      <c r="W803" s="73"/>
      <c r="X803" s="73"/>
      <c r="Y803" s="61"/>
      <c r="Z803" s="61"/>
      <c r="AA803" s="61"/>
    </row>
    <row r="804" spans="21:27" ht="15" x14ac:dyDescent="0.25">
      <c r="U804" s="73"/>
      <c r="V804" s="61"/>
      <c r="W804" s="73"/>
      <c r="X804" s="73"/>
      <c r="Y804" s="61"/>
      <c r="Z804" s="61"/>
      <c r="AA804" s="61"/>
    </row>
    <row r="805" spans="21:27" ht="15" x14ac:dyDescent="0.25">
      <c r="U805" s="73"/>
      <c r="V805" s="61"/>
      <c r="W805" s="73"/>
      <c r="X805" s="73"/>
      <c r="Y805" s="61"/>
      <c r="Z805" s="61"/>
      <c r="AA805" s="61"/>
    </row>
    <row r="806" spans="21:27" ht="15" x14ac:dyDescent="0.25">
      <c r="U806" s="73"/>
      <c r="V806" s="61"/>
      <c r="W806" s="73"/>
      <c r="X806" s="73"/>
      <c r="Y806" s="61"/>
      <c r="Z806" s="61"/>
      <c r="AA806" s="61"/>
    </row>
    <row r="807" spans="21:27" ht="15" x14ac:dyDescent="0.25">
      <c r="U807" s="73"/>
      <c r="V807" s="61"/>
      <c r="W807" s="73"/>
      <c r="X807" s="73"/>
      <c r="Y807" s="61"/>
      <c r="Z807" s="61"/>
      <c r="AA807" s="61"/>
    </row>
    <row r="808" spans="21:27" ht="15" x14ac:dyDescent="0.25">
      <c r="U808" s="73"/>
      <c r="V808" s="61"/>
      <c r="W808" s="73"/>
      <c r="X808" s="73"/>
      <c r="Y808" s="61"/>
      <c r="Z808" s="61"/>
      <c r="AA808" s="61"/>
    </row>
    <row r="809" spans="21:27" ht="15" x14ac:dyDescent="0.25">
      <c r="U809" s="73"/>
      <c r="V809" s="61"/>
      <c r="W809" s="73"/>
      <c r="X809" s="73"/>
      <c r="Y809" s="61"/>
      <c r="Z809" s="61"/>
      <c r="AA809" s="61"/>
    </row>
    <row r="810" spans="21:27" ht="15" x14ac:dyDescent="0.25">
      <c r="U810" s="73"/>
      <c r="V810" s="61"/>
      <c r="W810" s="73"/>
      <c r="X810" s="73"/>
      <c r="Y810" s="61"/>
      <c r="Z810" s="61"/>
      <c r="AA810" s="61"/>
    </row>
    <row r="811" spans="21:27" ht="15" x14ac:dyDescent="0.25">
      <c r="U811" s="73"/>
      <c r="V811" s="61"/>
      <c r="W811" s="73"/>
      <c r="X811" s="73"/>
      <c r="Y811" s="61"/>
      <c r="Z811" s="61"/>
      <c r="AA811" s="61"/>
    </row>
    <row r="812" spans="21:27" ht="15" x14ac:dyDescent="0.25">
      <c r="U812" s="73"/>
      <c r="V812" s="61"/>
      <c r="W812" s="73"/>
      <c r="X812" s="73"/>
      <c r="Y812" s="61"/>
      <c r="Z812" s="61"/>
      <c r="AA812" s="61"/>
    </row>
    <row r="813" spans="21:27" ht="15" x14ac:dyDescent="0.25">
      <c r="U813" s="73"/>
      <c r="V813" s="61"/>
      <c r="W813" s="73"/>
      <c r="X813" s="73"/>
      <c r="Y813" s="61"/>
      <c r="Z813" s="61"/>
      <c r="AA813" s="61"/>
    </row>
    <row r="814" spans="21:27" ht="15" x14ac:dyDescent="0.25">
      <c r="U814" s="73"/>
      <c r="V814" s="61"/>
      <c r="W814" s="73"/>
      <c r="X814" s="73"/>
      <c r="Y814" s="61"/>
      <c r="Z814" s="61"/>
      <c r="AA814" s="61"/>
    </row>
    <row r="815" spans="21:27" ht="15" x14ac:dyDescent="0.25">
      <c r="U815" s="73"/>
      <c r="V815" s="61"/>
      <c r="W815" s="73"/>
      <c r="X815" s="73"/>
      <c r="Y815" s="61"/>
      <c r="Z815" s="61"/>
      <c r="AA815" s="61"/>
    </row>
    <row r="816" spans="21:27" ht="15" x14ac:dyDescent="0.25">
      <c r="U816" s="73"/>
      <c r="V816" s="61"/>
      <c r="W816" s="73"/>
      <c r="X816" s="73"/>
      <c r="Y816" s="61"/>
      <c r="Z816" s="61"/>
      <c r="AA816" s="61"/>
    </row>
    <row r="817" spans="21:27" ht="15" x14ac:dyDescent="0.25">
      <c r="U817" s="73"/>
      <c r="V817" s="61"/>
      <c r="W817" s="73"/>
      <c r="X817" s="73"/>
      <c r="Y817" s="61"/>
      <c r="Z817" s="61"/>
      <c r="AA817" s="61"/>
    </row>
    <row r="818" spans="21:27" ht="15" x14ac:dyDescent="0.25">
      <c r="U818" s="73"/>
      <c r="V818" s="61"/>
      <c r="W818" s="73"/>
      <c r="X818" s="73"/>
      <c r="Y818" s="61"/>
      <c r="Z818" s="61"/>
      <c r="AA818" s="61"/>
    </row>
    <row r="819" spans="21:27" ht="15" x14ac:dyDescent="0.25">
      <c r="U819" s="73"/>
      <c r="V819" s="61"/>
      <c r="W819" s="73"/>
      <c r="X819" s="73"/>
      <c r="Y819" s="61"/>
      <c r="Z819" s="61"/>
      <c r="AA819" s="61"/>
    </row>
    <row r="820" spans="21:27" ht="15" x14ac:dyDescent="0.25">
      <c r="U820" s="73"/>
      <c r="V820" s="61"/>
      <c r="W820" s="73"/>
      <c r="X820" s="73"/>
      <c r="Y820" s="61"/>
      <c r="Z820" s="61"/>
      <c r="AA820" s="61"/>
    </row>
    <row r="821" spans="21:27" ht="15" x14ac:dyDescent="0.25">
      <c r="U821" s="73"/>
      <c r="V821" s="61"/>
      <c r="W821" s="73"/>
      <c r="X821" s="73"/>
      <c r="Y821" s="61"/>
      <c r="Z821" s="61"/>
      <c r="AA821" s="61"/>
    </row>
    <row r="822" spans="21:27" ht="15" x14ac:dyDescent="0.25">
      <c r="U822" s="73"/>
      <c r="V822" s="61"/>
      <c r="W822" s="73"/>
      <c r="X822" s="73"/>
      <c r="Y822" s="61"/>
      <c r="Z822" s="61"/>
      <c r="AA822" s="61"/>
    </row>
    <row r="823" spans="21:27" ht="15" x14ac:dyDescent="0.25">
      <c r="U823" s="73"/>
      <c r="V823" s="61"/>
      <c r="W823" s="73"/>
      <c r="X823" s="73"/>
      <c r="Y823" s="61"/>
      <c r="Z823" s="61"/>
      <c r="AA823" s="61"/>
    </row>
    <row r="824" spans="21:27" ht="15" x14ac:dyDescent="0.25">
      <c r="U824" s="73"/>
      <c r="V824" s="61"/>
      <c r="W824" s="73"/>
      <c r="X824" s="73"/>
      <c r="Y824" s="61"/>
      <c r="Z824" s="61"/>
      <c r="AA824" s="61"/>
    </row>
    <row r="825" spans="21:27" ht="15" x14ac:dyDescent="0.25">
      <c r="U825" s="73"/>
      <c r="V825" s="61"/>
      <c r="W825" s="73"/>
      <c r="X825" s="73"/>
      <c r="Y825" s="61"/>
      <c r="Z825" s="61"/>
      <c r="AA825" s="61"/>
    </row>
    <row r="826" spans="21:27" ht="15" x14ac:dyDescent="0.25">
      <c r="U826" s="73"/>
      <c r="V826" s="61"/>
      <c r="W826" s="73"/>
      <c r="X826" s="73"/>
      <c r="Y826" s="61"/>
      <c r="Z826" s="61"/>
      <c r="AA826" s="61"/>
    </row>
    <row r="827" spans="21:27" ht="15" x14ac:dyDescent="0.25">
      <c r="U827" s="73"/>
      <c r="V827" s="61"/>
      <c r="W827" s="73"/>
      <c r="X827" s="73"/>
      <c r="Y827" s="61"/>
      <c r="Z827" s="61"/>
      <c r="AA827" s="61"/>
    </row>
    <row r="828" spans="21:27" ht="15" x14ac:dyDescent="0.25">
      <c r="U828" s="73"/>
      <c r="V828" s="61"/>
      <c r="W828" s="73"/>
      <c r="X828" s="73"/>
      <c r="Y828" s="61"/>
      <c r="Z828" s="61"/>
      <c r="AA828" s="61"/>
    </row>
    <row r="829" spans="21:27" ht="15" x14ac:dyDescent="0.25">
      <c r="U829" s="73"/>
      <c r="V829" s="61"/>
      <c r="W829" s="73"/>
      <c r="X829" s="73"/>
      <c r="Y829" s="61"/>
      <c r="Z829" s="61"/>
      <c r="AA829" s="61"/>
    </row>
    <row r="830" spans="21:27" ht="15" x14ac:dyDescent="0.25">
      <c r="U830" s="73"/>
      <c r="V830" s="61"/>
      <c r="W830" s="73"/>
      <c r="X830" s="73"/>
      <c r="Y830" s="61"/>
      <c r="Z830" s="61"/>
      <c r="AA830" s="61"/>
    </row>
    <row r="831" spans="21:27" ht="15" x14ac:dyDescent="0.25">
      <c r="U831" s="73"/>
      <c r="V831" s="61"/>
      <c r="W831" s="73"/>
      <c r="X831" s="73"/>
      <c r="Y831" s="61"/>
      <c r="Z831" s="61"/>
      <c r="AA831" s="61"/>
    </row>
    <row r="832" spans="21:27" ht="15" x14ac:dyDescent="0.25">
      <c r="U832" s="73"/>
      <c r="V832" s="61"/>
      <c r="W832" s="73"/>
      <c r="X832" s="73"/>
      <c r="Y832" s="61"/>
      <c r="Z832" s="61"/>
      <c r="AA832" s="61"/>
    </row>
    <row r="833" spans="21:27" ht="15" x14ac:dyDescent="0.25">
      <c r="U833" s="73"/>
      <c r="V833" s="61"/>
      <c r="W833" s="73"/>
      <c r="X833" s="73"/>
      <c r="Y833" s="61"/>
      <c r="Z833" s="61"/>
      <c r="AA833" s="61"/>
    </row>
    <row r="834" spans="21:27" ht="15" x14ac:dyDescent="0.25">
      <c r="U834" s="73"/>
      <c r="V834" s="61"/>
      <c r="W834" s="73"/>
      <c r="X834" s="73"/>
      <c r="Y834" s="61"/>
      <c r="Z834" s="61"/>
      <c r="AA834" s="61"/>
    </row>
    <row r="835" spans="21:27" ht="15" x14ac:dyDescent="0.25">
      <c r="U835" s="73"/>
      <c r="V835" s="61"/>
      <c r="W835" s="73"/>
      <c r="X835" s="73"/>
      <c r="Y835" s="61"/>
      <c r="Z835" s="61"/>
      <c r="AA835" s="61"/>
    </row>
    <row r="836" spans="21:27" ht="15" x14ac:dyDescent="0.25">
      <c r="U836" s="73"/>
      <c r="V836" s="61"/>
      <c r="W836" s="73"/>
      <c r="X836" s="73"/>
      <c r="Y836" s="61"/>
      <c r="Z836" s="61"/>
      <c r="AA836" s="61"/>
    </row>
    <row r="837" spans="21:27" ht="15" x14ac:dyDescent="0.25">
      <c r="U837" s="73"/>
      <c r="V837" s="61"/>
      <c r="W837" s="73"/>
      <c r="X837" s="73"/>
      <c r="Y837" s="61"/>
      <c r="Z837" s="61"/>
      <c r="AA837" s="61"/>
    </row>
    <row r="838" spans="21:27" ht="15" x14ac:dyDescent="0.25">
      <c r="U838" s="73"/>
      <c r="V838" s="61"/>
      <c r="W838" s="73"/>
      <c r="X838" s="73"/>
      <c r="Y838" s="61"/>
      <c r="Z838" s="61"/>
      <c r="AA838" s="61"/>
    </row>
    <row r="839" spans="21:27" ht="15" x14ac:dyDescent="0.25">
      <c r="U839" s="73"/>
      <c r="V839" s="61"/>
      <c r="W839" s="73"/>
      <c r="X839" s="73"/>
      <c r="Y839" s="61"/>
      <c r="Z839" s="61"/>
      <c r="AA839" s="61"/>
    </row>
    <row r="840" spans="21:27" ht="15" x14ac:dyDescent="0.25">
      <c r="U840" s="73"/>
      <c r="V840" s="61"/>
      <c r="W840" s="73"/>
      <c r="X840" s="73"/>
      <c r="Y840" s="61"/>
      <c r="Z840" s="61"/>
      <c r="AA840" s="61"/>
    </row>
    <row r="841" spans="21:27" ht="15" x14ac:dyDescent="0.25">
      <c r="U841" s="73"/>
      <c r="V841" s="61"/>
      <c r="W841" s="73"/>
      <c r="X841" s="73"/>
      <c r="Y841" s="61"/>
      <c r="Z841" s="61"/>
      <c r="AA841" s="61"/>
    </row>
    <row r="842" spans="21:27" ht="15" x14ac:dyDescent="0.25">
      <c r="U842" s="73"/>
      <c r="V842" s="61"/>
      <c r="W842" s="73"/>
      <c r="X842" s="73"/>
      <c r="Y842" s="61"/>
      <c r="Z842" s="61"/>
      <c r="AA842" s="61"/>
    </row>
    <row r="843" spans="21:27" ht="15" x14ac:dyDescent="0.25">
      <c r="U843" s="73"/>
      <c r="V843" s="61"/>
      <c r="W843" s="73"/>
      <c r="X843" s="73"/>
      <c r="Y843" s="61"/>
      <c r="Z843" s="61"/>
      <c r="AA843" s="61"/>
    </row>
    <row r="844" spans="21:27" ht="15" x14ac:dyDescent="0.25">
      <c r="U844" s="73"/>
      <c r="V844" s="61"/>
      <c r="W844" s="73"/>
      <c r="X844" s="73"/>
      <c r="Y844" s="61"/>
      <c r="Z844" s="61"/>
      <c r="AA844" s="61"/>
    </row>
    <row r="845" spans="21:27" ht="15" x14ac:dyDescent="0.25">
      <c r="U845" s="73"/>
      <c r="V845" s="61"/>
      <c r="W845" s="73"/>
      <c r="X845" s="73"/>
      <c r="Y845" s="61"/>
      <c r="Z845" s="61"/>
      <c r="AA845" s="61"/>
    </row>
    <row r="846" spans="21:27" ht="15" x14ac:dyDescent="0.25">
      <c r="U846" s="73"/>
      <c r="V846" s="61"/>
      <c r="W846" s="73"/>
      <c r="X846" s="73"/>
      <c r="Y846" s="61"/>
      <c r="Z846" s="61"/>
      <c r="AA846" s="61"/>
    </row>
    <row r="847" spans="21:27" ht="15" x14ac:dyDescent="0.25">
      <c r="U847" s="73"/>
      <c r="V847" s="61"/>
      <c r="W847" s="73"/>
      <c r="X847" s="73"/>
      <c r="Y847" s="61"/>
      <c r="Z847" s="61"/>
      <c r="AA847" s="61"/>
    </row>
    <row r="848" spans="21:27" ht="15" x14ac:dyDescent="0.25">
      <c r="U848" s="73"/>
      <c r="V848" s="61"/>
      <c r="W848" s="73"/>
      <c r="X848" s="73"/>
      <c r="Y848" s="61"/>
      <c r="Z848" s="61"/>
      <c r="AA848" s="61"/>
    </row>
    <row r="849" spans="21:27" ht="15" x14ac:dyDescent="0.25">
      <c r="U849" s="73"/>
      <c r="V849" s="61"/>
      <c r="W849" s="73"/>
      <c r="X849" s="73"/>
      <c r="Y849" s="61"/>
      <c r="Z849" s="61"/>
      <c r="AA849" s="61"/>
    </row>
    <row r="850" spans="21:27" ht="15" x14ac:dyDescent="0.25">
      <c r="U850" s="73"/>
      <c r="V850" s="61"/>
      <c r="W850" s="73"/>
      <c r="X850" s="73"/>
      <c r="Y850" s="61"/>
      <c r="Z850" s="61"/>
      <c r="AA850" s="61"/>
    </row>
    <row r="851" spans="21:27" ht="15" x14ac:dyDescent="0.25">
      <c r="U851" s="73"/>
      <c r="V851" s="61"/>
      <c r="W851" s="73"/>
      <c r="X851" s="73"/>
      <c r="Y851" s="61"/>
      <c r="Z851" s="61"/>
      <c r="AA851" s="61"/>
    </row>
    <row r="852" spans="21:27" ht="15" x14ac:dyDescent="0.25">
      <c r="U852" s="73"/>
      <c r="V852" s="61"/>
      <c r="W852" s="73"/>
      <c r="X852" s="73"/>
      <c r="Y852" s="61"/>
      <c r="Z852" s="61"/>
      <c r="AA852" s="61"/>
    </row>
    <row r="853" spans="21:27" ht="15" x14ac:dyDescent="0.25">
      <c r="U853" s="73"/>
      <c r="V853" s="61"/>
      <c r="W853" s="73"/>
      <c r="X853" s="73"/>
      <c r="Y853" s="61"/>
      <c r="Z853" s="61"/>
      <c r="AA853" s="61"/>
    </row>
    <row r="854" spans="21:27" ht="15" x14ac:dyDescent="0.25">
      <c r="U854" s="73"/>
      <c r="V854" s="61"/>
      <c r="W854" s="73"/>
      <c r="X854" s="73"/>
      <c r="Y854" s="61"/>
      <c r="Z854" s="61"/>
      <c r="AA854" s="61"/>
    </row>
    <row r="855" spans="21:27" ht="15" x14ac:dyDescent="0.25">
      <c r="U855" s="73"/>
      <c r="V855" s="61"/>
      <c r="W855" s="73"/>
      <c r="X855" s="73"/>
      <c r="Y855" s="61"/>
      <c r="Z855" s="61"/>
      <c r="AA855" s="61"/>
    </row>
    <row r="856" spans="21:27" ht="15" x14ac:dyDescent="0.25">
      <c r="U856" s="73"/>
      <c r="V856" s="61"/>
      <c r="W856" s="73"/>
      <c r="X856" s="73"/>
      <c r="Y856" s="61"/>
      <c r="Z856" s="61"/>
      <c r="AA856" s="61"/>
    </row>
    <row r="857" spans="21:27" ht="15" x14ac:dyDescent="0.25">
      <c r="U857" s="73"/>
      <c r="V857" s="61"/>
      <c r="W857" s="73"/>
      <c r="X857" s="73"/>
      <c r="Y857" s="61"/>
      <c r="Z857" s="61"/>
      <c r="AA857" s="61"/>
    </row>
    <row r="858" spans="21:27" ht="15" x14ac:dyDescent="0.25">
      <c r="U858" s="73"/>
      <c r="V858" s="61"/>
      <c r="W858" s="73"/>
      <c r="X858" s="73"/>
      <c r="Y858" s="61"/>
      <c r="Z858" s="61"/>
      <c r="AA858" s="61"/>
    </row>
    <row r="859" spans="21:27" ht="15" x14ac:dyDescent="0.25">
      <c r="U859" s="73"/>
      <c r="V859" s="61"/>
      <c r="W859" s="73"/>
      <c r="X859" s="73"/>
      <c r="Y859" s="61"/>
      <c r="Z859" s="61"/>
      <c r="AA859" s="61"/>
    </row>
    <row r="860" spans="21:27" ht="15" x14ac:dyDescent="0.25">
      <c r="U860" s="73"/>
      <c r="V860" s="61"/>
      <c r="W860" s="73"/>
      <c r="X860" s="73"/>
      <c r="Y860" s="61"/>
      <c r="Z860" s="61"/>
      <c r="AA860" s="61"/>
    </row>
    <row r="861" spans="21:27" ht="15" x14ac:dyDescent="0.25">
      <c r="U861" s="73"/>
      <c r="V861" s="61"/>
      <c r="W861" s="73"/>
      <c r="X861" s="73"/>
      <c r="Y861" s="61"/>
      <c r="Z861" s="61"/>
      <c r="AA861" s="61"/>
    </row>
    <row r="862" spans="21:27" ht="15" x14ac:dyDescent="0.25">
      <c r="U862" s="73"/>
      <c r="V862" s="61"/>
      <c r="W862" s="73"/>
      <c r="X862" s="73"/>
      <c r="Y862" s="61"/>
      <c r="Z862" s="61"/>
      <c r="AA862" s="61"/>
    </row>
    <row r="863" spans="21:27" ht="15" x14ac:dyDescent="0.25">
      <c r="U863" s="73"/>
      <c r="V863" s="61"/>
      <c r="W863" s="73"/>
      <c r="X863" s="73"/>
      <c r="Y863" s="61"/>
      <c r="Z863" s="61"/>
      <c r="AA863" s="61"/>
    </row>
    <row r="864" spans="21:27" ht="15" x14ac:dyDescent="0.25">
      <c r="U864" s="73"/>
      <c r="V864" s="61"/>
      <c r="W864" s="73"/>
      <c r="X864" s="73"/>
      <c r="Y864" s="61"/>
      <c r="Z864" s="61"/>
      <c r="AA864" s="61"/>
    </row>
    <row r="865" spans="21:27" ht="15" x14ac:dyDescent="0.25">
      <c r="U865" s="73"/>
      <c r="V865" s="61"/>
      <c r="W865" s="73"/>
      <c r="X865" s="73"/>
      <c r="Y865" s="61"/>
      <c r="Z865" s="61"/>
      <c r="AA865" s="61"/>
    </row>
    <row r="866" spans="21:27" ht="15" x14ac:dyDescent="0.25">
      <c r="U866" s="73"/>
      <c r="V866" s="61"/>
      <c r="W866" s="73"/>
      <c r="X866" s="73"/>
      <c r="Y866" s="61"/>
      <c r="Z866" s="61"/>
      <c r="AA866" s="61"/>
    </row>
    <row r="867" spans="21:27" ht="15" x14ac:dyDescent="0.25">
      <c r="U867" s="73"/>
      <c r="V867" s="61"/>
      <c r="W867" s="73"/>
      <c r="X867" s="73"/>
      <c r="Y867" s="61"/>
      <c r="Z867" s="61"/>
      <c r="AA867" s="61"/>
    </row>
    <row r="868" spans="21:27" ht="15" x14ac:dyDescent="0.25">
      <c r="U868" s="73"/>
      <c r="V868" s="61"/>
      <c r="W868" s="73"/>
      <c r="X868" s="73"/>
      <c r="Y868" s="61"/>
      <c r="Z868" s="61"/>
      <c r="AA868" s="61"/>
    </row>
    <row r="869" spans="21:27" ht="15" x14ac:dyDescent="0.25">
      <c r="U869" s="73"/>
      <c r="V869" s="61"/>
      <c r="W869" s="73"/>
      <c r="X869" s="73"/>
      <c r="Y869" s="61"/>
      <c r="Z869" s="61"/>
      <c r="AA869" s="61"/>
    </row>
    <row r="870" spans="21:27" ht="15" x14ac:dyDescent="0.25">
      <c r="U870" s="73"/>
      <c r="V870" s="61"/>
      <c r="W870" s="73"/>
      <c r="X870" s="73"/>
      <c r="Y870" s="61"/>
      <c r="Z870" s="61"/>
      <c r="AA870" s="61"/>
    </row>
    <row r="871" spans="21:27" ht="15" x14ac:dyDescent="0.25">
      <c r="U871" s="73"/>
      <c r="V871" s="61"/>
      <c r="W871" s="73"/>
      <c r="X871" s="73"/>
      <c r="Y871" s="61"/>
      <c r="Z871" s="61"/>
      <c r="AA871" s="61"/>
    </row>
    <row r="872" spans="21:27" ht="15" x14ac:dyDescent="0.25">
      <c r="U872" s="73"/>
      <c r="V872" s="61"/>
      <c r="W872" s="73"/>
      <c r="X872" s="73"/>
      <c r="Y872" s="61"/>
      <c r="Z872" s="61"/>
      <c r="AA872" s="61"/>
    </row>
    <row r="873" spans="21:27" ht="15" x14ac:dyDescent="0.25">
      <c r="U873" s="73"/>
      <c r="V873" s="61"/>
      <c r="W873" s="73"/>
      <c r="X873" s="73"/>
      <c r="Y873" s="61"/>
      <c r="Z873" s="61"/>
      <c r="AA873" s="61"/>
    </row>
    <row r="874" spans="21:27" ht="15" x14ac:dyDescent="0.25">
      <c r="U874" s="73"/>
      <c r="V874" s="61"/>
      <c r="W874" s="73"/>
      <c r="X874" s="73"/>
      <c r="Y874" s="61"/>
      <c r="Z874" s="61"/>
      <c r="AA874" s="61"/>
    </row>
    <row r="875" spans="21:27" ht="15" x14ac:dyDescent="0.25">
      <c r="U875" s="73"/>
      <c r="V875" s="61"/>
      <c r="W875" s="73"/>
      <c r="X875" s="73"/>
      <c r="Y875" s="61"/>
      <c r="Z875" s="61"/>
      <c r="AA875" s="61"/>
    </row>
    <row r="876" spans="21:27" ht="15" x14ac:dyDescent="0.25">
      <c r="U876" s="73"/>
      <c r="V876" s="61"/>
      <c r="W876" s="73"/>
      <c r="X876" s="73"/>
      <c r="Y876" s="61"/>
      <c r="Z876" s="61"/>
      <c r="AA876" s="61"/>
    </row>
    <row r="877" spans="21:27" ht="15" x14ac:dyDescent="0.25">
      <c r="U877" s="73"/>
      <c r="V877" s="61"/>
      <c r="W877" s="73"/>
      <c r="X877" s="73"/>
      <c r="Y877" s="61"/>
      <c r="Z877" s="61"/>
      <c r="AA877" s="61"/>
    </row>
    <row r="878" spans="21:27" ht="15" x14ac:dyDescent="0.25">
      <c r="U878" s="73"/>
      <c r="V878" s="61"/>
      <c r="W878" s="73"/>
      <c r="X878" s="73"/>
      <c r="Y878" s="61"/>
      <c r="Z878" s="61"/>
      <c r="AA878" s="61"/>
    </row>
    <row r="879" spans="21:27" ht="15" x14ac:dyDescent="0.25">
      <c r="U879" s="73"/>
      <c r="V879" s="61"/>
      <c r="W879" s="73"/>
      <c r="X879" s="73"/>
      <c r="Y879" s="61"/>
      <c r="Z879" s="61"/>
      <c r="AA879" s="61"/>
    </row>
    <row r="880" spans="21:27" ht="15" x14ac:dyDescent="0.25">
      <c r="U880" s="73"/>
      <c r="V880" s="61"/>
      <c r="W880" s="73"/>
      <c r="X880" s="73"/>
      <c r="Y880" s="61"/>
      <c r="Z880" s="61"/>
      <c r="AA880" s="61"/>
    </row>
    <row r="881" spans="21:27" ht="15" x14ac:dyDescent="0.25">
      <c r="U881" s="73"/>
      <c r="V881" s="61"/>
      <c r="W881" s="73"/>
      <c r="X881" s="73"/>
      <c r="Y881" s="61"/>
      <c r="Z881" s="61"/>
      <c r="AA881" s="61"/>
    </row>
    <row r="882" spans="21:27" ht="15" x14ac:dyDescent="0.25">
      <c r="U882" s="73"/>
      <c r="V882" s="61"/>
      <c r="W882" s="73"/>
      <c r="X882" s="73"/>
      <c r="Y882" s="61"/>
      <c r="Z882" s="61"/>
      <c r="AA882" s="61"/>
    </row>
    <row r="883" spans="21:27" ht="15" x14ac:dyDescent="0.25">
      <c r="U883" s="73"/>
      <c r="V883" s="61"/>
      <c r="W883" s="73"/>
      <c r="X883" s="73"/>
      <c r="Y883" s="61"/>
      <c r="Z883" s="61"/>
      <c r="AA883" s="61"/>
    </row>
    <row r="884" spans="21:27" ht="15" x14ac:dyDescent="0.25">
      <c r="U884" s="73"/>
      <c r="V884" s="61"/>
      <c r="W884" s="73"/>
      <c r="X884" s="73"/>
      <c r="Y884" s="61"/>
      <c r="Z884" s="61"/>
      <c r="AA884" s="61"/>
    </row>
    <row r="885" spans="21:27" ht="15" x14ac:dyDescent="0.25">
      <c r="U885" s="73"/>
      <c r="V885" s="61"/>
      <c r="W885" s="73"/>
      <c r="X885" s="73"/>
      <c r="Y885" s="61"/>
      <c r="Z885" s="61"/>
      <c r="AA885" s="61"/>
    </row>
    <row r="886" spans="21:27" ht="15" x14ac:dyDescent="0.25">
      <c r="U886" s="73"/>
      <c r="V886" s="61"/>
      <c r="W886" s="73"/>
      <c r="X886" s="73"/>
      <c r="Y886" s="61"/>
      <c r="Z886" s="61"/>
      <c r="AA886" s="61"/>
    </row>
    <row r="887" spans="21:27" ht="15" x14ac:dyDescent="0.25">
      <c r="U887" s="73"/>
      <c r="V887" s="61"/>
      <c r="W887" s="73"/>
      <c r="X887" s="73"/>
      <c r="Y887" s="61"/>
      <c r="Z887" s="61"/>
      <c r="AA887" s="61"/>
    </row>
    <row r="888" spans="21:27" ht="15" x14ac:dyDescent="0.25">
      <c r="U888" s="73"/>
      <c r="V888" s="61"/>
      <c r="W888" s="73"/>
      <c r="X888" s="73"/>
      <c r="Y888" s="61"/>
      <c r="Z888" s="61"/>
      <c r="AA888" s="61"/>
    </row>
    <row r="889" spans="21:27" ht="15" x14ac:dyDescent="0.25">
      <c r="U889" s="73"/>
      <c r="V889" s="61"/>
      <c r="W889" s="73"/>
      <c r="X889" s="73"/>
      <c r="Y889" s="61"/>
      <c r="Z889" s="61"/>
      <c r="AA889" s="61"/>
    </row>
    <row r="890" spans="21:27" ht="15" x14ac:dyDescent="0.25">
      <c r="U890" s="73"/>
      <c r="V890" s="61"/>
      <c r="W890" s="73"/>
      <c r="X890" s="73"/>
      <c r="Y890" s="61"/>
      <c r="Z890" s="61"/>
      <c r="AA890" s="61"/>
    </row>
    <row r="891" spans="21:27" ht="15" x14ac:dyDescent="0.25">
      <c r="U891" s="73"/>
      <c r="V891" s="61"/>
      <c r="W891" s="73"/>
      <c r="X891" s="73"/>
      <c r="Y891" s="61"/>
      <c r="Z891" s="61"/>
      <c r="AA891" s="61"/>
    </row>
    <row r="892" spans="21:27" ht="15" x14ac:dyDescent="0.25">
      <c r="U892" s="73"/>
      <c r="V892" s="61"/>
      <c r="W892" s="73"/>
      <c r="X892" s="73"/>
      <c r="Y892" s="61"/>
      <c r="Z892" s="61"/>
      <c r="AA892" s="61"/>
    </row>
    <row r="893" spans="21:27" ht="15" x14ac:dyDescent="0.25">
      <c r="U893" s="73"/>
      <c r="V893" s="61"/>
      <c r="W893" s="73"/>
      <c r="X893" s="73"/>
      <c r="Y893" s="61"/>
      <c r="Z893" s="61"/>
      <c r="AA893" s="61"/>
    </row>
    <row r="894" spans="21:27" ht="15" x14ac:dyDescent="0.25">
      <c r="U894" s="73"/>
      <c r="V894" s="61"/>
      <c r="W894" s="73"/>
      <c r="X894" s="73"/>
      <c r="Y894" s="61"/>
      <c r="Z894" s="61"/>
      <c r="AA894" s="61"/>
    </row>
    <row r="895" spans="21:27" ht="15" x14ac:dyDescent="0.25">
      <c r="U895" s="73"/>
      <c r="V895" s="61"/>
      <c r="W895" s="73"/>
      <c r="X895" s="73"/>
      <c r="Y895" s="61"/>
      <c r="Z895" s="61"/>
      <c r="AA895" s="61"/>
    </row>
    <row r="896" spans="21:27" ht="15" x14ac:dyDescent="0.25">
      <c r="U896" s="73"/>
      <c r="V896" s="61"/>
      <c r="W896" s="73"/>
      <c r="X896" s="73"/>
      <c r="Y896" s="61"/>
      <c r="Z896" s="61"/>
      <c r="AA896" s="61"/>
    </row>
    <row r="897" spans="21:27" ht="15" x14ac:dyDescent="0.25">
      <c r="U897" s="73"/>
      <c r="V897" s="61"/>
      <c r="W897" s="73"/>
      <c r="X897" s="73"/>
      <c r="Y897" s="61"/>
      <c r="Z897" s="61"/>
      <c r="AA897" s="61"/>
    </row>
    <row r="898" spans="21:27" ht="15" x14ac:dyDescent="0.25">
      <c r="U898" s="73"/>
      <c r="V898" s="61"/>
      <c r="W898" s="73"/>
      <c r="X898" s="73"/>
      <c r="Y898" s="61"/>
      <c r="Z898" s="61"/>
      <c r="AA898" s="61"/>
    </row>
    <row r="899" spans="21:27" ht="15" x14ac:dyDescent="0.25">
      <c r="U899" s="73"/>
      <c r="V899" s="61"/>
      <c r="W899" s="73"/>
      <c r="X899" s="73"/>
      <c r="Y899" s="61"/>
      <c r="Z899" s="61"/>
      <c r="AA899" s="61"/>
    </row>
    <row r="900" spans="21:27" ht="15" x14ac:dyDescent="0.25">
      <c r="U900" s="73"/>
      <c r="V900" s="61"/>
      <c r="W900" s="73"/>
      <c r="X900" s="73"/>
      <c r="Y900" s="61"/>
      <c r="Z900" s="61"/>
      <c r="AA900" s="61"/>
    </row>
    <row r="901" spans="21:27" ht="15" x14ac:dyDescent="0.25">
      <c r="U901" s="73"/>
      <c r="V901" s="61"/>
      <c r="W901" s="73"/>
      <c r="X901" s="73"/>
      <c r="Y901" s="61"/>
      <c r="Z901" s="61"/>
      <c r="AA901" s="61"/>
    </row>
    <row r="902" spans="21:27" ht="15" x14ac:dyDescent="0.25">
      <c r="U902" s="73"/>
      <c r="V902" s="61"/>
      <c r="W902" s="73"/>
      <c r="X902" s="73"/>
      <c r="Y902" s="61"/>
      <c r="Z902" s="61"/>
      <c r="AA902" s="61"/>
    </row>
    <row r="903" spans="21:27" ht="15" x14ac:dyDescent="0.25">
      <c r="U903" s="73"/>
      <c r="V903" s="61"/>
      <c r="W903" s="73"/>
      <c r="X903" s="73"/>
      <c r="Y903" s="61"/>
      <c r="Z903" s="61"/>
      <c r="AA903" s="61"/>
    </row>
    <row r="904" spans="21:27" ht="15" x14ac:dyDescent="0.25">
      <c r="U904" s="73"/>
      <c r="V904" s="61"/>
      <c r="W904" s="73"/>
      <c r="X904" s="73"/>
      <c r="Y904" s="61"/>
      <c r="Z904" s="61"/>
      <c r="AA904" s="61"/>
    </row>
    <row r="905" spans="21:27" ht="15" x14ac:dyDescent="0.25">
      <c r="U905" s="73"/>
      <c r="V905" s="61"/>
      <c r="W905" s="73"/>
      <c r="X905" s="73"/>
      <c r="Y905" s="61"/>
      <c r="Z905" s="61"/>
      <c r="AA905" s="61"/>
    </row>
    <row r="906" spans="21:27" ht="15" x14ac:dyDescent="0.25">
      <c r="U906" s="73"/>
      <c r="V906" s="61"/>
      <c r="W906" s="73"/>
      <c r="X906" s="73"/>
      <c r="Y906" s="61"/>
      <c r="Z906" s="61"/>
      <c r="AA906" s="61"/>
    </row>
    <row r="907" spans="21:27" ht="15" x14ac:dyDescent="0.25">
      <c r="U907" s="73"/>
      <c r="V907" s="61"/>
      <c r="W907" s="73"/>
      <c r="X907" s="73"/>
      <c r="Y907" s="61"/>
      <c r="Z907" s="61"/>
      <c r="AA907" s="61"/>
    </row>
    <row r="908" spans="21:27" ht="15" x14ac:dyDescent="0.25">
      <c r="U908" s="73"/>
      <c r="V908" s="61"/>
      <c r="W908" s="73"/>
      <c r="X908" s="73"/>
      <c r="Y908" s="61"/>
      <c r="Z908" s="61"/>
      <c r="AA908" s="61"/>
    </row>
    <row r="909" spans="21:27" ht="15" x14ac:dyDescent="0.25">
      <c r="U909" s="73"/>
      <c r="V909" s="61"/>
      <c r="W909" s="73"/>
      <c r="X909" s="73"/>
      <c r="Y909" s="61"/>
      <c r="Z909" s="61"/>
      <c r="AA909" s="61"/>
    </row>
    <row r="910" spans="21:27" ht="15" x14ac:dyDescent="0.25">
      <c r="U910" s="73"/>
      <c r="V910" s="61"/>
      <c r="W910" s="73"/>
      <c r="X910" s="73"/>
      <c r="Y910" s="61"/>
      <c r="Z910" s="61"/>
      <c r="AA910" s="61"/>
    </row>
    <row r="911" spans="21:27" ht="15" x14ac:dyDescent="0.25">
      <c r="U911" s="73"/>
      <c r="V911" s="61"/>
      <c r="W911" s="73"/>
      <c r="X911" s="73"/>
      <c r="Y911" s="61"/>
      <c r="Z911" s="61"/>
      <c r="AA911" s="61"/>
    </row>
    <row r="912" spans="21:27" ht="15" x14ac:dyDescent="0.25">
      <c r="U912" s="73"/>
      <c r="V912" s="61"/>
      <c r="W912" s="73"/>
      <c r="X912" s="73"/>
      <c r="Y912" s="61"/>
      <c r="Z912" s="61"/>
      <c r="AA912" s="61"/>
    </row>
    <row r="913" spans="21:27" ht="15" x14ac:dyDescent="0.25">
      <c r="U913" s="73"/>
      <c r="V913" s="61"/>
      <c r="W913" s="73"/>
      <c r="X913" s="73"/>
      <c r="Y913" s="61"/>
      <c r="Z913" s="61"/>
      <c r="AA913" s="61"/>
    </row>
    <row r="914" spans="21:27" ht="15" x14ac:dyDescent="0.25">
      <c r="U914" s="73"/>
      <c r="V914" s="61"/>
      <c r="W914" s="73"/>
      <c r="X914" s="73"/>
      <c r="Y914" s="61"/>
      <c r="Z914" s="61"/>
      <c r="AA914" s="61"/>
    </row>
    <row r="915" spans="21:27" ht="15" x14ac:dyDescent="0.25">
      <c r="U915" s="73"/>
      <c r="V915" s="61"/>
      <c r="W915" s="73"/>
      <c r="X915" s="73"/>
      <c r="Y915" s="61"/>
      <c r="Z915" s="61"/>
      <c r="AA915" s="61"/>
    </row>
    <row r="916" spans="21:27" ht="15" x14ac:dyDescent="0.25">
      <c r="U916" s="73"/>
      <c r="V916" s="61"/>
      <c r="W916" s="73"/>
      <c r="X916" s="73"/>
      <c r="Y916" s="61"/>
      <c r="Z916" s="61"/>
      <c r="AA916" s="61"/>
    </row>
    <row r="917" spans="21:27" ht="15" x14ac:dyDescent="0.25">
      <c r="U917" s="73"/>
      <c r="V917" s="61"/>
      <c r="W917" s="73"/>
      <c r="X917" s="73"/>
      <c r="Y917" s="61"/>
      <c r="Z917" s="61"/>
      <c r="AA917" s="61"/>
    </row>
    <row r="918" spans="21:27" ht="15" x14ac:dyDescent="0.25">
      <c r="U918" s="73"/>
      <c r="V918" s="61"/>
      <c r="W918" s="73"/>
      <c r="X918" s="73"/>
      <c r="Y918" s="61"/>
      <c r="Z918" s="61"/>
      <c r="AA918" s="61"/>
    </row>
    <row r="919" spans="21:27" ht="15" x14ac:dyDescent="0.25">
      <c r="U919" s="73"/>
      <c r="V919" s="61"/>
      <c r="W919" s="73"/>
      <c r="X919" s="73"/>
      <c r="Y919" s="61"/>
      <c r="Z919" s="61"/>
      <c r="AA919" s="61"/>
    </row>
    <row r="920" spans="21:27" ht="15" x14ac:dyDescent="0.25">
      <c r="U920" s="73"/>
      <c r="V920" s="61"/>
      <c r="W920" s="73"/>
      <c r="X920" s="73"/>
      <c r="Y920" s="61"/>
      <c r="Z920" s="61"/>
      <c r="AA920" s="61"/>
    </row>
    <row r="921" spans="21:27" ht="15" x14ac:dyDescent="0.25">
      <c r="U921" s="73"/>
      <c r="V921" s="61"/>
      <c r="W921" s="73"/>
      <c r="X921" s="73"/>
      <c r="Y921" s="61"/>
      <c r="Z921" s="61"/>
      <c r="AA921" s="61"/>
    </row>
    <row r="922" spans="21:27" ht="15" x14ac:dyDescent="0.25">
      <c r="U922" s="73"/>
      <c r="V922" s="61"/>
      <c r="W922" s="73"/>
      <c r="X922" s="73"/>
      <c r="Y922" s="61"/>
      <c r="Z922" s="61"/>
      <c r="AA922" s="61"/>
    </row>
    <row r="923" spans="21:27" ht="15" x14ac:dyDescent="0.25">
      <c r="U923" s="73"/>
      <c r="V923" s="61"/>
      <c r="W923" s="73"/>
      <c r="X923" s="73"/>
      <c r="Y923" s="61"/>
      <c r="Z923" s="61"/>
      <c r="AA923" s="61"/>
    </row>
    <row r="924" spans="21:27" ht="15" x14ac:dyDescent="0.25">
      <c r="U924" s="73"/>
      <c r="V924" s="61"/>
      <c r="W924" s="73"/>
      <c r="X924" s="73"/>
      <c r="Y924" s="61"/>
      <c r="Z924" s="61"/>
      <c r="AA924" s="61"/>
    </row>
    <row r="925" spans="21:27" ht="15" x14ac:dyDescent="0.25">
      <c r="U925" s="73"/>
      <c r="V925" s="61"/>
      <c r="W925" s="73"/>
      <c r="X925" s="73"/>
      <c r="Y925" s="61"/>
      <c r="Z925" s="61"/>
      <c r="AA925" s="61"/>
    </row>
    <row r="926" spans="21:27" ht="15" x14ac:dyDescent="0.25">
      <c r="U926" s="73"/>
      <c r="V926" s="61"/>
      <c r="W926" s="73"/>
      <c r="X926" s="73"/>
      <c r="Y926" s="61"/>
      <c r="Z926" s="61"/>
      <c r="AA926" s="61"/>
    </row>
    <row r="927" spans="21:27" ht="15" x14ac:dyDescent="0.25">
      <c r="U927" s="73"/>
      <c r="V927" s="61"/>
      <c r="W927" s="73"/>
      <c r="X927" s="73"/>
      <c r="Y927" s="61"/>
      <c r="Z927" s="61"/>
      <c r="AA927" s="61"/>
    </row>
    <row r="928" spans="21:27" ht="15" x14ac:dyDescent="0.25">
      <c r="U928" s="73"/>
      <c r="V928" s="61"/>
      <c r="W928" s="73"/>
      <c r="X928" s="73"/>
      <c r="Y928" s="61"/>
      <c r="Z928" s="61"/>
      <c r="AA928" s="61"/>
    </row>
    <row r="929" spans="21:27" ht="15" x14ac:dyDescent="0.25">
      <c r="U929" s="73"/>
      <c r="V929" s="61"/>
      <c r="W929" s="73"/>
      <c r="X929" s="73"/>
      <c r="Y929" s="61"/>
      <c r="Z929" s="61"/>
      <c r="AA929" s="61"/>
    </row>
    <row r="930" spans="21:27" ht="15" x14ac:dyDescent="0.25">
      <c r="U930" s="73"/>
      <c r="V930" s="61"/>
      <c r="W930" s="73"/>
      <c r="X930" s="73"/>
      <c r="Y930" s="61"/>
      <c r="Z930" s="61"/>
      <c r="AA930" s="61"/>
    </row>
    <row r="931" spans="21:27" ht="15" x14ac:dyDescent="0.25">
      <c r="U931" s="73"/>
      <c r="V931" s="61"/>
      <c r="W931" s="73"/>
      <c r="X931" s="73"/>
      <c r="Y931" s="61"/>
      <c r="Z931" s="61"/>
      <c r="AA931" s="61"/>
    </row>
    <row r="932" spans="21:27" ht="15" x14ac:dyDescent="0.25">
      <c r="U932" s="73"/>
      <c r="V932" s="61"/>
      <c r="W932" s="73"/>
      <c r="X932" s="73"/>
      <c r="Y932" s="61"/>
      <c r="Z932" s="61"/>
      <c r="AA932" s="61"/>
    </row>
    <row r="933" spans="21:27" ht="15" x14ac:dyDescent="0.25">
      <c r="U933" s="73"/>
      <c r="V933" s="61"/>
      <c r="W933" s="73"/>
      <c r="X933" s="73"/>
      <c r="Y933" s="61"/>
      <c r="Z933" s="61"/>
      <c r="AA933" s="61"/>
    </row>
    <row r="934" spans="21:27" ht="15" x14ac:dyDescent="0.25">
      <c r="U934" s="73"/>
      <c r="V934" s="61"/>
      <c r="W934" s="73"/>
      <c r="X934" s="73"/>
      <c r="Y934" s="61"/>
      <c r="Z934" s="61"/>
      <c r="AA934" s="61"/>
    </row>
    <row r="935" spans="21:27" ht="15" x14ac:dyDescent="0.25">
      <c r="U935" s="73"/>
      <c r="V935" s="61"/>
      <c r="W935" s="73"/>
      <c r="X935" s="73"/>
      <c r="Y935" s="61"/>
      <c r="Z935" s="61"/>
      <c r="AA935" s="61"/>
    </row>
    <row r="936" spans="21:27" ht="15" x14ac:dyDescent="0.25">
      <c r="U936" s="73"/>
      <c r="V936" s="61"/>
      <c r="W936" s="73"/>
      <c r="X936" s="73"/>
      <c r="Y936" s="61"/>
      <c r="Z936" s="61"/>
      <c r="AA936" s="61"/>
    </row>
    <row r="937" spans="21:27" ht="15" x14ac:dyDescent="0.25">
      <c r="U937" s="73"/>
      <c r="V937" s="61"/>
      <c r="W937" s="73"/>
      <c r="X937" s="73"/>
      <c r="Y937" s="61"/>
      <c r="Z937" s="61"/>
      <c r="AA937" s="61"/>
    </row>
    <row r="938" spans="21:27" ht="15" x14ac:dyDescent="0.25">
      <c r="U938" s="73"/>
      <c r="V938" s="61"/>
      <c r="W938" s="73"/>
      <c r="X938" s="73"/>
      <c r="Y938" s="61"/>
      <c r="Z938" s="61"/>
      <c r="AA938" s="61"/>
    </row>
    <row r="939" spans="21:27" ht="15" x14ac:dyDescent="0.25">
      <c r="U939" s="73"/>
      <c r="V939" s="61"/>
      <c r="W939" s="73"/>
      <c r="X939" s="73"/>
      <c r="Y939" s="61"/>
      <c r="Z939" s="61"/>
      <c r="AA939" s="61"/>
    </row>
    <row r="940" spans="21:27" ht="15" x14ac:dyDescent="0.25">
      <c r="U940" s="73"/>
      <c r="V940" s="61"/>
      <c r="W940" s="73"/>
      <c r="X940" s="73"/>
      <c r="Y940" s="61"/>
      <c r="Z940" s="61"/>
      <c r="AA940" s="61"/>
    </row>
    <row r="941" spans="21:27" ht="15" x14ac:dyDescent="0.25">
      <c r="U941" s="73"/>
      <c r="V941" s="61"/>
      <c r="W941" s="73"/>
      <c r="X941" s="73"/>
      <c r="Y941" s="61"/>
      <c r="Z941" s="61"/>
      <c r="AA941" s="61"/>
    </row>
    <row r="942" spans="21:27" ht="15" x14ac:dyDescent="0.25">
      <c r="U942" s="73"/>
      <c r="V942" s="61"/>
      <c r="W942" s="73"/>
      <c r="X942" s="73"/>
      <c r="Y942" s="61"/>
      <c r="Z942" s="61"/>
      <c r="AA942" s="61"/>
    </row>
    <row r="943" spans="21:27" ht="15" x14ac:dyDescent="0.25">
      <c r="U943" s="73"/>
      <c r="V943" s="61"/>
      <c r="W943" s="73"/>
      <c r="X943" s="73"/>
      <c r="Y943" s="61"/>
      <c r="Z943" s="61"/>
      <c r="AA943" s="61"/>
    </row>
    <row r="944" spans="21:27" ht="15" x14ac:dyDescent="0.25">
      <c r="U944" s="73"/>
      <c r="V944" s="61"/>
      <c r="W944" s="73"/>
      <c r="X944" s="73"/>
      <c r="Y944" s="61"/>
      <c r="Z944" s="61"/>
      <c r="AA944" s="61"/>
    </row>
    <row r="945" spans="21:27" ht="15" x14ac:dyDescent="0.25">
      <c r="U945" s="73"/>
      <c r="V945" s="61"/>
      <c r="W945" s="73"/>
      <c r="X945" s="73"/>
      <c r="Y945" s="61"/>
      <c r="Z945" s="61"/>
      <c r="AA945" s="61"/>
    </row>
    <row r="946" spans="21:27" ht="15" x14ac:dyDescent="0.25">
      <c r="U946" s="73"/>
      <c r="V946" s="61"/>
      <c r="W946" s="73"/>
      <c r="X946" s="73"/>
      <c r="Y946" s="61"/>
      <c r="Z946" s="61"/>
      <c r="AA946" s="61"/>
    </row>
    <row r="947" spans="21:27" ht="15" x14ac:dyDescent="0.25">
      <c r="U947" s="73"/>
      <c r="V947" s="61"/>
      <c r="W947" s="73"/>
      <c r="X947" s="73"/>
      <c r="Y947" s="61"/>
      <c r="Z947" s="61"/>
      <c r="AA947" s="61"/>
    </row>
    <row r="948" spans="21:27" ht="15" x14ac:dyDescent="0.25">
      <c r="U948" s="73"/>
      <c r="V948" s="61"/>
      <c r="W948" s="73"/>
      <c r="X948" s="73"/>
      <c r="Y948" s="61"/>
      <c r="Z948" s="61"/>
      <c r="AA948" s="61"/>
    </row>
    <row r="949" spans="21:27" ht="15" x14ac:dyDescent="0.25">
      <c r="U949" s="73"/>
      <c r="V949" s="61"/>
      <c r="W949" s="73"/>
      <c r="X949" s="73"/>
      <c r="Y949" s="61"/>
      <c r="Z949" s="61"/>
      <c r="AA949" s="61"/>
    </row>
    <row r="950" spans="21:27" ht="15" x14ac:dyDescent="0.25">
      <c r="U950" s="73"/>
      <c r="V950" s="61"/>
      <c r="W950" s="73"/>
      <c r="X950" s="73"/>
      <c r="Y950" s="61"/>
      <c r="Z950" s="61"/>
      <c r="AA950" s="61"/>
    </row>
    <row r="951" spans="21:27" ht="15" x14ac:dyDescent="0.25">
      <c r="U951" s="73"/>
      <c r="V951" s="61"/>
      <c r="W951" s="73"/>
      <c r="X951" s="73"/>
      <c r="Y951" s="61"/>
      <c r="Z951" s="61"/>
      <c r="AA951" s="61"/>
    </row>
    <row r="952" spans="21:27" ht="15" x14ac:dyDescent="0.25">
      <c r="U952" s="73"/>
      <c r="V952" s="61"/>
      <c r="W952" s="73"/>
      <c r="X952" s="73"/>
      <c r="Y952" s="61"/>
      <c r="Z952" s="61"/>
      <c r="AA952" s="61"/>
    </row>
    <row r="953" spans="21:27" ht="15" x14ac:dyDescent="0.25">
      <c r="U953" s="73"/>
      <c r="V953" s="61"/>
      <c r="W953" s="73"/>
      <c r="X953" s="73"/>
      <c r="Y953" s="61"/>
      <c r="Z953" s="61"/>
      <c r="AA953" s="61"/>
    </row>
    <row r="954" spans="21:27" ht="15" x14ac:dyDescent="0.25">
      <c r="U954" s="73"/>
      <c r="V954" s="61"/>
      <c r="W954" s="73"/>
      <c r="X954" s="73"/>
      <c r="Y954" s="61"/>
      <c r="Z954" s="61"/>
      <c r="AA954" s="61"/>
    </row>
    <row r="955" spans="21:27" ht="15" x14ac:dyDescent="0.25">
      <c r="U955" s="73"/>
      <c r="V955" s="61"/>
      <c r="W955" s="73"/>
      <c r="X955" s="73"/>
      <c r="Y955" s="61"/>
      <c r="Z955" s="61"/>
      <c r="AA955" s="61"/>
    </row>
    <row r="956" spans="21:27" ht="15" x14ac:dyDescent="0.25">
      <c r="U956" s="73"/>
      <c r="V956" s="61"/>
      <c r="W956" s="73"/>
      <c r="X956" s="73"/>
      <c r="Y956" s="61"/>
      <c r="Z956" s="61"/>
      <c r="AA956" s="61"/>
    </row>
    <row r="957" spans="21:27" ht="15" x14ac:dyDescent="0.25">
      <c r="U957" s="73"/>
      <c r="V957" s="61"/>
      <c r="W957" s="73"/>
      <c r="X957" s="73"/>
      <c r="Y957" s="61"/>
      <c r="Z957" s="61"/>
      <c r="AA957" s="61"/>
    </row>
    <row r="958" spans="21:27" ht="15" x14ac:dyDescent="0.25">
      <c r="U958" s="73"/>
      <c r="V958" s="61"/>
      <c r="W958" s="73"/>
      <c r="X958" s="73"/>
      <c r="Y958" s="61"/>
      <c r="Z958" s="61"/>
      <c r="AA958" s="61"/>
    </row>
    <row r="959" spans="21:27" ht="15" x14ac:dyDescent="0.25">
      <c r="U959" s="73"/>
      <c r="V959" s="61"/>
      <c r="W959" s="73"/>
      <c r="X959" s="73"/>
      <c r="Y959" s="61"/>
      <c r="Z959" s="61"/>
      <c r="AA959" s="61"/>
    </row>
    <row r="960" spans="21:27" ht="15" x14ac:dyDescent="0.25">
      <c r="U960" s="73"/>
      <c r="V960" s="61"/>
      <c r="W960" s="73"/>
      <c r="X960" s="73"/>
      <c r="Y960" s="61"/>
      <c r="Z960" s="61"/>
      <c r="AA960" s="61"/>
    </row>
    <row r="961" spans="21:27" ht="15" x14ac:dyDescent="0.25">
      <c r="U961" s="73"/>
      <c r="V961" s="61"/>
      <c r="W961" s="73"/>
      <c r="X961" s="73"/>
      <c r="Y961" s="61"/>
      <c r="Z961" s="61"/>
      <c r="AA961" s="61"/>
    </row>
    <row r="962" spans="21:27" ht="15" x14ac:dyDescent="0.25">
      <c r="U962" s="73"/>
      <c r="V962" s="61"/>
      <c r="W962" s="73"/>
      <c r="X962" s="73"/>
      <c r="Y962" s="61"/>
      <c r="Z962" s="61"/>
      <c r="AA962" s="61"/>
    </row>
    <row r="963" spans="21:27" ht="15" x14ac:dyDescent="0.25">
      <c r="U963" s="73"/>
      <c r="V963" s="61"/>
      <c r="W963" s="73"/>
      <c r="X963" s="73"/>
      <c r="Y963" s="61"/>
      <c r="Z963" s="61"/>
      <c r="AA963" s="61"/>
    </row>
    <row r="964" spans="21:27" ht="15" x14ac:dyDescent="0.25">
      <c r="U964" s="73"/>
      <c r="V964" s="61"/>
      <c r="W964" s="73"/>
      <c r="X964" s="73"/>
      <c r="Y964" s="61"/>
      <c r="Z964" s="61"/>
      <c r="AA964" s="61"/>
    </row>
    <row r="965" spans="21:27" ht="15" x14ac:dyDescent="0.25">
      <c r="U965" s="73"/>
      <c r="V965" s="61"/>
      <c r="W965" s="73"/>
      <c r="X965" s="73"/>
      <c r="Y965" s="61"/>
      <c r="Z965" s="61"/>
      <c r="AA965" s="61"/>
    </row>
    <row r="966" spans="21:27" ht="15" x14ac:dyDescent="0.25">
      <c r="U966" s="73"/>
      <c r="V966" s="61"/>
      <c r="W966" s="73"/>
      <c r="X966" s="73"/>
      <c r="Y966" s="61"/>
      <c r="Z966" s="61"/>
      <c r="AA966" s="61"/>
    </row>
    <row r="967" spans="21:27" ht="15" x14ac:dyDescent="0.25">
      <c r="U967" s="73"/>
      <c r="V967" s="61"/>
      <c r="W967" s="73"/>
      <c r="X967" s="73"/>
      <c r="Y967" s="61"/>
      <c r="Z967" s="61"/>
      <c r="AA967" s="61"/>
    </row>
    <row r="968" spans="21:27" ht="15" x14ac:dyDescent="0.25">
      <c r="U968" s="73"/>
      <c r="V968" s="61"/>
      <c r="W968" s="73"/>
      <c r="X968" s="73"/>
      <c r="Y968" s="61"/>
      <c r="Z968" s="61"/>
      <c r="AA968" s="61"/>
    </row>
    <row r="969" spans="21:27" ht="15" x14ac:dyDescent="0.25">
      <c r="U969" s="73"/>
      <c r="V969" s="61"/>
      <c r="W969" s="73"/>
      <c r="X969" s="73"/>
      <c r="Y969" s="61"/>
      <c r="Z969" s="61"/>
      <c r="AA969" s="61"/>
    </row>
    <row r="970" spans="21:27" ht="15" x14ac:dyDescent="0.25">
      <c r="U970" s="73"/>
      <c r="V970" s="61"/>
      <c r="W970" s="73"/>
      <c r="X970" s="73"/>
      <c r="Y970" s="61"/>
      <c r="Z970" s="61"/>
      <c r="AA970" s="61"/>
    </row>
    <row r="971" spans="21:27" ht="15" x14ac:dyDescent="0.25">
      <c r="U971" s="73"/>
      <c r="V971" s="61"/>
      <c r="W971" s="73"/>
      <c r="X971" s="73"/>
      <c r="Y971" s="61"/>
      <c r="Z971" s="61"/>
      <c r="AA971" s="61"/>
    </row>
    <row r="972" spans="21:27" ht="15" x14ac:dyDescent="0.25">
      <c r="U972" s="73"/>
      <c r="V972" s="61"/>
      <c r="W972" s="73"/>
      <c r="X972" s="73"/>
      <c r="Y972" s="61"/>
      <c r="Z972" s="61"/>
      <c r="AA972" s="61"/>
    </row>
    <row r="973" spans="21:27" ht="15" x14ac:dyDescent="0.25">
      <c r="U973" s="73"/>
      <c r="V973" s="61"/>
      <c r="W973" s="73"/>
      <c r="X973" s="73"/>
      <c r="Y973" s="61"/>
      <c r="Z973" s="61"/>
      <c r="AA973" s="61"/>
    </row>
    <row r="974" spans="21:27" ht="15" x14ac:dyDescent="0.25">
      <c r="U974" s="73"/>
      <c r="V974" s="61"/>
      <c r="W974" s="73"/>
      <c r="X974" s="73"/>
      <c r="Y974" s="61"/>
      <c r="Z974" s="61"/>
      <c r="AA974" s="61"/>
    </row>
    <row r="975" spans="21:27" ht="15" x14ac:dyDescent="0.25">
      <c r="U975" s="73"/>
      <c r="V975" s="61"/>
      <c r="W975" s="73"/>
      <c r="X975" s="73"/>
      <c r="Y975" s="61"/>
      <c r="Z975" s="61"/>
      <c r="AA975" s="61"/>
    </row>
    <row r="976" spans="21:27" ht="15" x14ac:dyDescent="0.25">
      <c r="U976" s="73"/>
      <c r="V976" s="61"/>
      <c r="W976" s="73"/>
      <c r="X976" s="73"/>
      <c r="Y976" s="61"/>
      <c r="Z976" s="61"/>
      <c r="AA976" s="61"/>
    </row>
    <row r="977" spans="21:27" ht="15" x14ac:dyDescent="0.25">
      <c r="U977" s="73"/>
      <c r="V977" s="61"/>
      <c r="W977" s="73"/>
      <c r="X977" s="73"/>
      <c r="Y977" s="61"/>
      <c r="Z977" s="61"/>
      <c r="AA977" s="61"/>
    </row>
    <row r="978" spans="21:27" ht="15" x14ac:dyDescent="0.25">
      <c r="U978" s="73"/>
      <c r="V978" s="61"/>
      <c r="W978" s="73"/>
      <c r="X978" s="73"/>
      <c r="Y978" s="61"/>
      <c r="Z978" s="61"/>
      <c r="AA978" s="61"/>
    </row>
    <row r="979" spans="21:27" ht="15" x14ac:dyDescent="0.25">
      <c r="U979" s="73"/>
      <c r="V979" s="61"/>
      <c r="W979" s="73"/>
      <c r="X979" s="73"/>
      <c r="Y979" s="61"/>
      <c r="Z979" s="61"/>
      <c r="AA979" s="61"/>
    </row>
    <row r="980" spans="21:27" ht="15" x14ac:dyDescent="0.25">
      <c r="U980" s="73"/>
      <c r="V980" s="61"/>
      <c r="W980" s="73"/>
      <c r="X980" s="73"/>
      <c r="Y980" s="61"/>
      <c r="Z980" s="61"/>
      <c r="AA980" s="61"/>
    </row>
    <row r="981" spans="21:27" ht="15" x14ac:dyDescent="0.25">
      <c r="U981" s="73"/>
      <c r="V981" s="61"/>
      <c r="W981" s="73"/>
      <c r="X981" s="73"/>
      <c r="Y981" s="61"/>
      <c r="Z981" s="61"/>
      <c r="AA981" s="61"/>
    </row>
    <row r="982" spans="21:27" ht="15" x14ac:dyDescent="0.25">
      <c r="U982" s="73"/>
      <c r="V982" s="61"/>
      <c r="W982" s="73"/>
      <c r="X982" s="73"/>
      <c r="Y982" s="61"/>
      <c r="Z982" s="61"/>
      <c r="AA982" s="61"/>
    </row>
    <row r="983" spans="21:27" ht="15" x14ac:dyDescent="0.25">
      <c r="U983" s="73"/>
      <c r="V983" s="61"/>
      <c r="W983" s="73"/>
      <c r="X983" s="73"/>
      <c r="Y983" s="61"/>
      <c r="Z983" s="61"/>
      <c r="AA983" s="61"/>
    </row>
    <row r="984" spans="21:27" ht="15" x14ac:dyDescent="0.25">
      <c r="U984" s="73"/>
      <c r="V984" s="61"/>
      <c r="W984" s="73"/>
      <c r="X984" s="73"/>
      <c r="Y984" s="61"/>
      <c r="Z984" s="61"/>
      <c r="AA984" s="61"/>
    </row>
    <row r="985" spans="21:27" ht="15" x14ac:dyDescent="0.25">
      <c r="U985" s="73"/>
      <c r="V985" s="61"/>
      <c r="W985" s="73"/>
      <c r="X985" s="73"/>
      <c r="Y985" s="61"/>
      <c r="Z985" s="61"/>
      <c r="AA985" s="61"/>
    </row>
    <row r="986" spans="21:27" ht="15" x14ac:dyDescent="0.25">
      <c r="U986" s="73"/>
      <c r="V986" s="61"/>
      <c r="W986" s="73"/>
      <c r="X986" s="73"/>
      <c r="Y986" s="61"/>
      <c r="Z986" s="61"/>
      <c r="AA986" s="61"/>
    </row>
    <row r="987" spans="21:27" ht="15" x14ac:dyDescent="0.25">
      <c r="U987" s="73"/>
      <c r="V987" s="61"/>
      <c r="W987" s="73"/>
      <c r="X987" s="73"/>
      <c r="Y987" s="61"/>
      <c r="Z987" s="61"/>
      <c r="AA987" s="61"/>
    </row>
    <row r="988" spans="21:27" ht="15" x14ac:dyDescent="0.25">
      <c r="U988" s="73"/>
      <c r="V988" s="61"/>
      <c r="W988" s="73"/>
      <c r="X988" s="73"/>
      <c r="Y988" s="61"/>
      <c r="Z988" s="61"/>
      <c r="AA988" s="61"/>
    </row>
    <row r="989" spans="21:27" ht="15" x14ac:dyDescent="0.25">
      <c r="U989" s="73"/>
      <c r="V989" s="61"/>
      <c r="W989" s="73"/>
      <c r="X989" s="73"/>
      <c r="Y989" s="61"/>
      <c r="Z989" s="61"/>
      <c r="AA989" s="61"/>
    </row>
    <row r="990" spans="21:27" ht="15" x14ac:dyDescent="0.25">
      <c r="U990" s="73"/>
      <c r="V990" s="61"/>
      <c r="W990" s="73"/>
      <c r="X990" s="73"/>
      <c r="Y990" s="61"/>
      <c r="Z990" s="61"/>
      <c r="AA990" s="61"/>
    </row>
    <row r="991" spans="21:27" ht="15" x14ac:dyDescent="0.25">
      <c r="U991" s="73"/>
      <c r="V991" s="61"/>
      <c r="W991" s="73"/>
      <c r="X991" s="73"/>
      <c r="Y991" s="61"/>
      <c r="Z991" s="61"/>
      <c r="AA991" s="61"/>
    </row>
    <row r="992" spans="21:27" ht="15" x14ac:dyDescent="0.25">
      <c r="U992" s="73"/>
      <c r="V992" s="61"/>
      <c r="W992" s="73"/>
      <c r="X992" s="73"/>
      <c r="Y992" s="61"/>
      <c r="Z992" s="61"/>
      <c r="AA992" s="61"/>
    </row>
    <row r="993" spans="21:27" ht="15" x14ac:dyDescent="0.25">
      <c r="U993" s="73"/>
      <c r="V993" s="61"/>
      <c r="W993" s="73"/>
      <c r="X993" s="73"/>
      <c r="Y993" s="61"/>
      <c r="Z993" s="61"/>
      <c r="AA993" s="61"/>
    </row>
    <row r="994" spans="21:27" ht="15" x14ac:dyDescent="0.25">
      <c r="U994" s="73"/>
      <c r="V994" s="61"/>
      <c r="W994" s="73"/>
      <c r="X994" s="73"/>
      <c r="Y994" s="61"/>
      <c r="Z994" s="61"/>
      <c r="AA994" s="61"/>
    </row>
    <row r="995" spans="21:27" ht="15" x14ac:dyDescent="0.25">
      <c r="U995" s="73"/>
      <c r="V995" s="61"/>
      <c r="W995" s="73"/>
      <c r="X995" s="73"/>
      <c r="Y995" s="61"/>
      <c r="Z995" s="61"/>
      <c r="AA995" s="61"/>
    </row>
    <row r="996" spans="21:27" ht="15" x14ac:dyDescent="0.25">
      <c r="U996" s="73"/>
      <c r="V996" s="61"/>
      <c r="W996" s="73"/>
      <c r="X996" s="73"/>
      <c r="Y996" s="61"/>
      <c r="Z996" s="61"/>
      <c r="AA996" s="61"/>
    </row>
    <row r="997" spans="21:27" ht="15" x14ac:dyDescent="0.25">
      <c r="U997" s="73"/>
      <c r="V997" s="61"/>
      <c r="W997" s="73"/>
      <c r="X997" s="73"/>
      <c r="Y997" s="61"/>
      <c r="Z997" s="61"/>
      <c r="AA997" s="61"/>
    </row>
    <row r="998" spans="21:27" ht="15" x14ac:dyDescent="0.25">
      <c r="U998" s="73"/>
      <c r="V998" s="61"/>
      <c r="W998" s="73"/>
      <c r="X998" s="73"/>
      <c r="Y998" s="61"/>
      <c r="Z998" s="61"/>
      <c r="AA998" s="61"/>
    </row>
    <row r="999" spans="21:27" ht="15" x14ac:dyDescent="0.25">
      <c r="U999" s="73"/>
      <c r="V999" s="61"/>
      <c r="W999" s="73"/>
      <c r="X999" s="73"/>
      <c r="Y999" s="61"/>
      <c r="Z999" s="61"/>
      <c r="AA999" s="61"/>
    </row>
    <row r="1000" spans="21:27" ht="15" x14ac:dyDescent="0.25">
      <c r="U1000" s="73"/>
      <c r="V1000" s="61"/>
      <c r="W1000" s="73"/>
      <c r="X1000" s="73"/>
      <c r="Y1000" s="61"/>
      <c r="Z1000" s="61"/>
      <c r="AA1000" s="61"/>
    </row>
    <row r="1001" spans="21:27" ht="15" x14ac:dyDescent="0.25">
      <c r="U1001" s="73"/>
      <c r="V1001" s="61"/>
      <c r="W1001" s="73"/>
      <c r="X1001" s="73"/>
      <c r="Y1001" s="61"/>
      <c r="Z1001" s="61"/>
      <c r="AA1001" s="61"/>
    </row>
    <row r="1002" spans="21:27" ht="15" x14ac:dyDescent="0.25">
      <c r="U1002" s="73"/>
      <c r="V1002" s="61"/>
      <c r="W1002" s="73"/>
      <c r="X1002" s="73"/>
      <c r="Y1002" s="61"/>
      <c r="Z1002" s="61"/>
      <c r="AA1002" s="61"/>
    </row>
    <row r="1003" spans="21:27" ht="15" x14ac:dyDescent="0.25">
      <c r="U1003" s="73"/>
      <c r="V1003" s="61"/>
      <c r="W1003" s="73"/>
      <c r="X1003" s="73"/>
      <c r="Y1003" s="61"/>
      <c r="Z1003" s="61"/>
      <c r="AA1003" s="61"/>
    </row>
    <row r="1004" spans="21:27" ht="15" x14ac:dyDescent="0.25">
      <c r="U1004" s="73"/>
      <c r="V1004" s="61"/>
      <c r="W1004" s="73"/>
      <c r="X1004" s="73"/>
      <c r="Y1004" s="61"/>
      <c r="Z1004" s="61"/>
      <c r="AA1004" s="61"/>
    </row>
    <row r="1005" spans="21:27" ht="15" x14ac:dyDescent="0.25">
      <c r="U1005" s="73"/>
      <c r="V1005" s="61"/>
      <c r="W1005" s="73"/>
      <c r="X1005" s="73"/>
      <c r="Y1005" s="61"/>
      <c r="Z1005" s="61"/>
      <c r="AA1005" s="61"/>
    </row>
    <row r="1006" spans="21:27" ht="15" x14ac:dyDescent="0.25">
      <c r="U1006" s="73"/>
      <c r="V1006" s="61"/>
      <c r="W1006" s="73"/>
      <c r="X1006" s="73"/>
      <c r="Y1006" s="61"/>
      <c r="Z1006" s="61"/>
      <c r="AA1006" s="61"/>
    </row>
    <row r="1007" spans="21:27" ht="15" x14ac:dyDescent="0.25">
      <c r="U1007" s="73"/>
      <c r="V1007" s="61"/>
      <c r="W1007" s="73"/>
      <c r="X1007" s="73"/>
      <c r="Y1007" s="61"/>
      <c r="Z1007" s="61"/>
      <c r="AA1007" s="61"/>
    </row>
    <row r="1008" spans="21:27" ht="15" x14ac:dyDescent="0.25">
      <c r="U1008" s="73"/>
      <c r="V1008" s="61"/>
      <c r="W1008" s="73"/>
      <c r="X1008" s="73"/>
      <c r="Y1008" s="61"/>
      <c r="Z1008" s="61"/>
      <c r="AA1008" s="61"/>
    </row>
    <row r="1009" spans="21:27" ht="15" x14ac:dyDescent="0.25">
      <c r="U1009" s="73"/>
      <c r="V1009" s="61"/>
      <c r="W1009" s="73"/>
      <c r="X1009" s="73"/>
      <c r="Y1009" s="61"/>
      <c r="Z1009" s="61"/>
      <c r="AA1009" s="61"/>
    </row>
    <row r="1010" spans="21:27" ht="15" x14ac:dyDescent="0.25">
      <c r="U1010" s="73"/>
      <c r="V1010" s="61"/>
      <c r="W1010" s="73"/>
      <c r="X1010" s="73"/>
      <c r="Y1010" s="61"/>
      <c r="Z1010" s="61"/>
      <c r="AA1010" s="61"/>
    </row>
    <row r="1011" spans="21:27" ht="15" x14ac:dyDescent="0.25">
      <c r="U1011" s="73"/>
      <c r="V1011" s="61"/>
      <c r="W1011" s="73"/>
      <c r="X1011" s="73"/>
      <c r="Y1011" s="61"/>
      <c r="Z1011" s="61"/>
      <c r="AA1011" s="61"/>
    </row>
    <row r="1012" spans="21:27" ht="15" x14ac:dyDescent="0.25">
      <c r="U1012" s="73"/>
      <c r="V1012" s="61"/>
      <c r="W1012" s="73"/>
      <c r="X1012" s="73"/>
      <c r="Y1012" s="61"/>
      <c r="Z1012" s="61"/>
      <c r="AA1012" s="61"/>
    </row>
    <row r="1013" spans="21:27" ht="15" x14ac:dyDescent="0.25">
      <c r="U1013" s="73"/>
      <c r="V1013" s="61"/>
      <c r="W1013" s="73"/>
      <c r="X1013" s="73"/>
      <c r="Y1013" s="61"/>
      <c r="Z1013" s="61"/>
      <c r="AA1013" s="61"/>
    </row>
    <row r="1014" spans="21:27" ht="15" x14ac:dyDescent="0.25">
      <c r="U1014" s="73"/>
      <c r="V1014" s="61"/>
      <c r="W1014" s="73"/>
      <c r="X1014" s="73"/>
      <c r="Y1014" s="61"/>
      <c r="Z1014" s="61"/>
      <c r="AA1014" s="61"/>
    </row>
    <row r="1015" spans="21:27" ht="15" x14ac:dyDescent="0.25">
      <c r="U1015" s="73"/>
      <c r="V1015" s="61"/>
      <c r="W1015" s="73"/>
      <c r="X1015" s="73"/>
      <c r="Y1015" s="61"/>
      <c r="Z1015" s="61"/>
      <c r="AA1015" s="61"/>
    </row>
    <row r="1016" spans="21:27" ht="15" x14ac:dyDescent="0.25">
      <c r="U1016" s="73"/>
      <c r="V1016" s="61"/>
      <c r="W1016" s="73"/>
      <c r="X1016" s="73"/>
      <c r="Y1016" s="61"/>
      <c r="Z1016" s="61"/>
      <c r="AA1016" s="61"/>
    </row>
    <row r="1017" spans="21:27" ht="15" x14ac:dyDescent="0.25">
      <c r="U1017" s="73"/>
      <c r="V1017" s="61"/>
      <c r="W1017" s="73"/>
      <c r="X1017" s="73"/>
      <c r="Y1017" s="61"/>
      <c r="Z1017" s="61"/>
      <c r="AA1017" s="61"/>
    </row>
    <row r="1018" spans="21:27" ht="15" x14ac:dyDescent="0.25">
      <c r="U1018" s="73"/>
      <c r="V1018" s="61"/>
      <c r="W1018" s="73"/>
      <c r="X1018" s="73"/>
      <c r="Y1018" s="61"/>
      <c r="Z1018" s="61"/>
      <c r="AA1018" s="61"/>
    </row>
    <row r="1019" spans="21:27" ht="15" x14ac:dyDescent="0.25">
      <c r="U1019" s="73"/>
      <c r="V1019" s="61"/>
      <c r="W1019" s="73"/>
      <c r="X1019" s="73"/>
      <c r="Y1019" s="61"/>
      <c r="Z1019" s="61"/>
      <c r="AA1019" s="61"/>
    </row>
    <row r="1020" spans="21:27" ht="15" x14ac:dyDescent="0.25">
      <c r="U1020" s="73"/>
      <c r="V1020" s="61"/>
      <c r="W1020" s="73"/>
      <c r="X1020" s="73"/>
      <c r="Y1020" s="61"/>
      <c r="Z1020" s="61"/>
      <c r="AA1020" s="61"/>
    </row>
    <row r="1021" spans="21:27" ht="15" x14ac:dyDescent="0.25">
      <c r="U1021" s="73"/>
      <c r="V1021" s="61"/>
      <c r="W1021" s="73"/>
      <c r="X1021" s="73"/>
      <c r="Y1021" s="61"/>
      <c r="Z1021" s="61"/>
      <c r="AA1021" s="61"/>
    </row>
    <row r="1022" spans="21:27" ht="15" x14ac:dyDescent="0.25">
      <c r="U1022" s="73"/>
      <c r="V1022" s="61"/>
      <c r="W1022" s="73"/>
      <c r="X1022" s="73"/>
      <c r="Y1022" s="61"/>
      <c r="Z1022" s="61"/>
      <c r="AA1022" s="61"/>
    </row>
    <row r="1023" spans="21:27" ht="15" x14ac:dyDescent="0.25">
      <c r="U1023" s="73"/>
      <c r="V1023" s="61"/>
      <c r="W1023" s="73"/>
      <c r="X1023" s="73"/>
      <c r="Y1023" s="61"/>
      <c r="Z1023" s="61"/>
      <c r="AA1023" s="61"/>
    </row>
    <row r="1024" spans="21:27" ht="15" x14ac:dyDescent="0.25">
      <c r="U1024" s="73"/>
      <c r="V1024" s="61"/>
      <c r="W1024" s="73"/>
      <c r="X1024" s="73"/>
      <c r="Y1024" s="61"/>
      <c r="Z1024" s="61"/>
      <c r="AA1024" s="61"/>
    </row>
    <row r="1025" spans="21:27" ht="15" x14ac:dyDescent="0.25">
      <c r="U1025" s="73"/>
      <c r="V1025" s="61"/>
      <c r="W1025" s="73"/>
      <c r="X1025" s="73"/>
      <c r="Y1025" s="61"/>
      <c r="Z1025" s="61"/>
      <c r="AA1025" s="61"/>
    </row>
    <row r="1026" spans="21:27" ht="15" x14ac:dyDescent="0.25">
      <c r="U1026" s="73"/>
      <c r="V1026" s="61"/>
      <c r="W1026" s="73"/>
      <c r="X1026" s="73"/>
      <c r="Y1026" s="61"/>
      <c r="Z1026" s="61"/>
      <c r="AA1026" s="61"/>
    </row>
    <row r="1027" spans="21:27" ht="15" x14ac:dyDescent="0.25">
      <c r="U1027" s="73"/>
      <c r="V1027" s="61"/>
      <c r="W1027" s="73"/>
      <c r="X1027" s="73"/>
      <c r="Y1027" s="61"/>
      <c r="Z1027" s="61"/>
      <c r="AA1027" s="61"/>
    </row>
    <row r="1028" spans="21:27" ht="15" x14ac:dyDescent="0.25">
      <c r="U1028" s="73"/>
      <c r="V1028" s="61"/>
      <c r="W1028" s="73"/>
      <c r="X1028" s="73"/>
      <c r="Y1028" s="61"/>
      <c r="Z1028" s="61"/>
      <c r="AA1028" s="61"/>
    </row>
    <row r="1029" spans="21:27" ht="15" x14ac:dyDescent="0.25">
      <c r="U1029" s="73"/>
      <c r="V1029" s="61"/>
      <c r="W1029" s="73"/>
      <c r="X1029" s="73"/>
      <c r="Y1029" s="61"/>
      <c r="Z1029" s="61"/>
      <c r="AA1029" s="61"/>
    </row>
    <row r="1030" spans="21:27" ht="15" x14ac:dyDescent="0.25">
      <c r="U1030" s="73"/>
      <c r="V1030" s="61"/>
      <c r="W1030" s="73"/>
      <c r="X1030" s="73"/>
      <c r="Y1030" s="61"/>
      <c r="Z1030" s="61"/>
      <c r="AA1030" s="61"/>
    </row>
    <row r="1031" spans="21:27" ht="15" x14ac:dyDescent="0.25">
      <c r="U1031" s="73"/>
      <c r="V1031" s="61"/>
      <c r="W1031" s="73"/>
      <c r="X1031" s="73"/>
      <c r="Y1031" s="61"/>
      <c r="Z1031" s="61"/>
      <c r="AA1031" s="61"/>
    </row>
    <row r="1032" spans="21:27" ht="15" x14ac:dyDescent="0.25">
      <c r="U1032" s="73"/>
      <c r="V1032" s="61"/>
      <c r="W1032" s="73"/>
      <c r="X1032" s="73"/>
      <c r="Y1032" s="61"/>
      <c r="Z1032" s="61"/>
      <c r="AA1032" s="61"/>
    </row>
    <row r="1033" spans="21:27" ht="15" x14ac:dyDescent="0.25">
      <c r="U1033" s="73"/>
      <c r="V1033" s="61"/>
      <c r="W1033" s="73"/>
      <c r="X1033" s="73"/>
      <c r="Y1033" s="61"/>
      <c r="Z1033" s="61"/>
      <c r="AA1033" s="61"/>
    </row>
    <row r="1034" spans="21:27" ht="15" x14ac:dyDescent="0.25">
      <c r="U1034" s="73"/>
      <c r="V1034" s="61"/>
      <c r="W1034" s="73"/>
      <c r="X1034" s="73"/>
      <c r="Y1034" s="61"/>
      <c r="Z1034" s="61"/>
      <c r="AA1034" s="61"/>
    </row>
    <row r="1035" spans="21:27" ht="15" x14ac:dyDescent="0.25">
      <c r="U1035" s="73"/>
      <c r="V1035" s="61"/>
      <c r="W1035" s="73"/>
      <c r="X1035" s="73"/>
      <c r="Y1035" s="61"/>
      <c r="Z1035" s="61"/>
      <c r="AA1035" s="61"/>
    </row>
    <row r="1036" spans="21:27" ht="15" x14ac:dyDescent="0.25">
      <c r="U1036" s="73"/>
      <c r="V1036" s="61"/>
      <c r="W1036" s="73"/>
      <c r="X1036" s="73"/>
      <c r="Y1036" s="61"/>
      <c r="Z1036" s="61"/>
      <c r="AA1036" s="61"/>
    </row>
    <row r="1037" spans="21:27" ht="15" x14ac:dyDescent="0.25">
      <c r="U1037" s="73"/>
      <c r="V1037" s="61"/>
      <c r="W1037" s="73"/>
      <c r="X1037" s="73"/>
      <c r="Y1037" s="61"/>
      <c r="Z1037" s="61"/>
      <c r="AA1037" s="61"/>
    </row>
    <row r="1038" spans="21:27" ht="15" x14ac:dyDescent="0.25">
      <c r="U1038" s="73"/>
      <c r="V1038" s="61"/>
      <c r="W1038" s="73"/>
      <c r="X1038" s="73"/>
      <c r="Y1038" s="61"/>
      <c r="Z1038" s="61"/>
      <c r="AA1038" s="61"/>
    </row>
    <row r="1039" spans="21:27" ht="15" x14ac:dyDescent="0.25">
      <c r="U1039" s="73"/>
      <c r="V1039" s="61"/>
      <c r="W1039" s="73"/>
      <c r="X1039" s="73"/>
      <c r="Y1039" s="61"/>
      <c r="Z1039" s="61"/>
      <c r="AA1039" s="61"/>
    </row>
    <row r="1040" spans="21:27" ht="15" x14ac:dyDescent="0.25">
      <c r="U1040" s="73"/>
      <c r="V1040" s="61"/>
      <c r="W1040" s="73"/>
      <c r="X1040" s="73"/>
      <c r="Y1040" s="61"/>
      <c r="Z1040" s="61"/>
      <c r="AA1040" s="61"/>
    </row>
    <row r="1041" spans="21:27" ht="15" x14ac:dyDescent="0.25">
      <c r="U1041" s="73"/>
      <c r="V1041" s="61"/>
      <c r="W1041" s="73"/>
      <c r="X1041" s="73"/>
      <c r="Y1041" s="61"/>
      <c r="Z1041" s="61"/>
      <c r="AA1041" s="61"/>
    </row>
    <row r="1042" spans="21:27" ht="15" x14ac:dyDescent="0.25">
      <c r="U1042" s="73"/>
      <c r="V1042" s="61"/>
      <c r="W1042" s="73"/>
      <c r="X1042" s="73"/>
      <c r="Y1042" s="61"/>
      <c r="Z1042" s="61"/>
      <c r="AA1042" s="61"/>
    </row>
    <row r="1043" spans="21:27" ht="15" x14ac:dyDescent="0.25">
      <c r="U1043" s="73"/>
      <c r="V1043" s="61"/>
      <c r="W1043" s="73"/>
      <c r="X1043" s="73"/>
      <c r="Y1043" s="61"/>
      <c r="Z1043" s="61"/>
      <c r="AA1043" s="61"/>
    </row>
    <row r="1044" spans="21:27" ht="15" x14ac:dyDescent="0.25">
      <c r="U1044" s="73"/>
      <c r="V1044" s="61"/>
      <c r="W1044" s="73"/>
      <c r="X1044" s="73"/>
      <c r="Y1044" s="61"/>
      <c r="Z1044" s="61"/>
      <c r="AA1044" s="61"/>
    </row>
    <row r="1045" spans="21:27" ht="15" x14ac:dyDescent="0.25">
      <c r="U1045" s="73"/>
      <c r="V1045" s="61"/>
      <c r="W1045" s="73"/>
      <c r="X1045" s="73"/>
      <c r="Y1045" s="61"/>
      <c r="Z1045" s="61"/>
      <c r="AA1045" s="61"/>
    </row>
    <row r="1046" spans="21:27" ht="15" x14ac:dyDescent="0.25">
      <c r="U1046" s="73"/>
      <c r="V1046" s="61"/>
      <c r="W1046" s="73"/>
      <c r="X1046" s="73"/>
      <c r="Y1046" s="61"/>
      <c r="Z1046" s="61"/>
      <c r="AA1046" s="61"/>
    </row>
    <row r="1047" spans="21:27" ht="15" x14ac:dyDescent="0.25">
      <c r="U1047" s="73"/>
      <c r="V1047" s="61"/>
      <c r="W1047" s="73"/>
      <c r="X1047" s="73"/>
      <c r="Y1047" s="61"/>
      <c r="Z1047" s="61"/>
      <c r="AA1047" s="61"/>
    </row>
    <row r="1048" spans="21:27" ht="15" x14ac:dyDescent="0.25">
      <c r="U1048" s="73"/>
      <c r="V1048" s="61"/>
      <c r="W1048" s="73"/>
      <c r="X1048" s="73"/>
      <c r="Y1048" s="61"/>
      <c r="Z1048" s="61"/>
      <c r="AA1048" s="61"/>
    </row>
    <row r="1049" spans="21:27" ht="15" x14ac:dyDescent="0.25">
      <c r="U1049" s="73"/>
      <c r="V1049" s="61"/>
      <c r="W1049" s="73"/>
      <c r="X1049" s="73"/>
      <c r="Y1049" s="61"/>
      <c r="Z1049" s="61"/>
      <c r="AA1049" s="61"/>
    </row>
    <row r="1050" spans="21:27" ht="15" x14ac:dyDescent="0.25">
      <c r="U1050" s="73"/>
      <c r="V1050" s="61"/>
      <c r="W1050" s="73"/>
      <c r="X1050" s="73"/>
      <c r="Y1050" s="61"/>
      <c r="Z1050" s="61"/>
      <c r="AA1050" s="61"/>
    </row>
    <row r="1051" spans="21:27" ht="15" x14ac:dyDescent="0.25">
      <c r="U1051" s="73"/>
      <c r="V1051" s="61"/>
      <c r="W1051" s="73"/>
      <c r="X1051" s="73"/>
      <c r="Y1051" s="61"/>
      <c r="Z1051" s="61"/>
      <c r="AA1051" s="61"/>
    </row>
    <row r="1052" spans="21:27" ht="15" x14ac:dyDescent="0.25">
      <c r="U1052" s="73"/>
      <c r="V1052" s="61"/>
      <c r="W1052" s="73"/>
      <c r="X1052" s="73"/>
      <c r="Y1052" s="61"/>
      <c r="Z1052" s="61"/>
      <c r="AA1052" s="61"/>
    </row>
    <row r="1053" spans="21:27" ht="15" x14ac:dyDescent="0.25">
      <c r="U1053" s="73"/>
      <c r="V1053" s="61"/>
      <c r="W1053" s="73"/>
      <c r="X1053" s="73"/>
      <c r="Y1053" s="61"/>
      <c r="Z1053" s="61"/>
      <c r="AA1053" s="61"/>
    </row>
    <row r="1054" spans="21:27" ht="15" x14ac:dyDescent="0.25">
      <c r="U1054" s="73"/>
      <c r="V1054" s="61"/>
      <c r="W1054" s="73"/>
      <c r="X1054" s="73"/>
      <c r="Y1054" s="61"/>
      <c r="Z1054" s="61"/>
      <c r="AA1054" s="61"/>
    </row>
    <row r="1055" spans="21:27" ht="15" x14ac:dyDescent="0.25">
      <c r="U1055" s="73"/>
      <c r="V1055" s="61"/>
      <c r="W1055" s="73"/>
      <c r="X1055" s="73"/>
      <c r="Y1055" s="61"/>
      <c r="Z1055" s="61"/>
      <c r="AA1055" s="61"/>
    </row>
    <row r="1056" spans="21:27" ht="15" x14ac:dyDescent="0.25">
      <c r="U1056" s="73"/>
      <c r="V1056" s="61"/>
      <c r="W1056" s="73"/>
      <c r="X1056" s="73"/>
      <c r="Y1056" s="61"/>
      <c r="Z1056" s="61"/>
      <c r="AA1056" s="61"/>
    </row>
    <row r="1057" spans="21:27" ht="15" x14ac:dyDescent="0.25">
      <c r="U1057" s="73"/>
      <c r="V1057" s="61"/>
      <c r="W1057" s="73"/>
      <c r="X1057" s="73"/>
      <c r="Y1057" s="61"/>
      <c r="Z1057" s="61"/>
      <c r="AA1057" s="61"/>
    </row>
    <row r="1058" spans="21:27" ht="15" x14ac:dyDescent="0.25">
      <c r="U1058" s="73"/>
      <c r="V1058" s="61"/>
      <c r="W1058" s="73"/>
      <c r="X1058" s="73"/>
      <c r="Y1058" s="61"/>
      <c r="Z1058" s="61"/>
      <c r="AA1058" s="61"/>
    </row>
    <row r="1059" spans="21:27" ht="15" x14ac:dyDescent="0.25">
      <c r="U1059" s="73"/>
      <c r="V1059" s="61"/>
      <c r="W1059" s="73"/>
      <c r="X1059" s="73"/>
      <c r="Y1059" s="61"/>
      <c r="Z1059" s="61"/>
      <c r="AA1059" s="61"/>
    </row>
    <row r="1060" spans="21:27" ht="15" x14ac:dyDescent="0.25">
      <c r="U1060" s="73"/>
      <c r="V1060" s="61"/>
      <c r="W1060" s="73"/>
      <c r="X1060" s="73"/>
      <c r="Y1060" s="61"/>
      <c r="Z1060" s="61"/>
      <c r="AA1060" s="61"/>
    </row>
    <row r="1061" spans="21:27" ht="15" x14ac:dyDescent="0.25">
      <c r="U1061" s="73"/>
      <c r="V1061" s="61"/>
      <c r="W1061" s="73"/>
      <c r="X1061" s="73"/>
      <c r="Y1061" s="61"/>
      <c r="Z1061" s="61"/>
      <c r="AA1061" s="61"/>
    </row>
    <row r="1062" spans="21:27" ht="15" x14ac:dyDescent="0.25">
      <c r="U1062" s="73"/>
      <c r="V1062" s="61"/>
      <c r="W1062" s="73"/>
      <c r="X1062" s="73"/>
      <c r="Y1062" s="61"/>
      <c r="Z1062" s="61"/>
      <c r="AA1062" s="61"/>
    </row>
    <row r="1063" spans="21:27" ht="15" x14ac:dyDescent="0.25">
      <c r="U1063" s="73"/>
      <c r="V1063" s="61"/>
      <c r="W1063" s="73"/>
      <c r="X1063" s="73"/>
      <c r="Y1063" s="61"/>
      <c r="Z1063" s="61"/>
      <c r="AA1063" s="61"/>
    </row>
    <row r="1064" spans="21:27" ht="15" x14ac:dyDescent="0.25">
      <c r="U1064" s="73"/>
      <c r="V1064" s="61"/>
      <c r="W1064" s="73"/>
      <c r="X1064" s="73"/>
      <c r="Y1064" s="61"/>
      <c r="Z1064" s="61"/>
      <c r="AA1064" s="61"/>
    </row>
    <row r="1065" spans="21:27" ht="15" x14ac:dyDescent="0.25">
      <c r="U1065" s="73"/>
      <c r="V1065" s="61"/>
      <c r="W1065" s="73"/>
      <c r="X1065" s="73"/>
      <c r="Y1065" s="61"/>
      <c r="Z1065" s="61"/>
      <c r="AA1065" s="61"/>
    </row>
    <row r="1066" spans="21:27" ht="15" x14ac:dyDescent="0.25">
      <c r="U1066" s="73"/>
      <c r="V1066" s="61"/>
      <c r="W1066" s="73"/>
      <c r="X1066" s="73"/>
      <c r="Y1066" s="61"/>
      <c r="Z1066" s="61"/>
      <c r="AA1066" s="61"/>
    </row>
    <row r="1067" spans="21:27" ht="15" x14ac:dyDescent="0.25">
      <c r="U1067" s="73"/>
      <c r="V1067" s="61"/>
      <c r="W1067" s="73"/>
      <c r="X1067" s="73"/>
      <c r="Y1067" s="61"/>
      <c r="Z1067" s="61"/>
      <c r="AA1067" s="61"/>
    </row>
    <row r="1068" spans="21:27" ht="15" x14ac:dyDescent="0.25">
      <c r="U1068" s="73"/>
      <c r="V1068" s="61"/>
      <c r="W1068" s="73"/>
      <c r="X1068" s="73"/>
      <c r="Y1068" s="61"/>
      <c r="Z1068" s="61"/>
      <c r="AA1068" s="61"/>
    </row>
    <row r="1069" spans="21:27" ht="15" x14ac:dyDescent="0.25">
      <c r="U1069" s="73"/>
      <c r="V1069" s="61"/>
      <c r="W1069" s="73"/>
      <c r="X1069" s="73"/>
      <c r="Y1069" s="61"/>
      <c r="Z1069" s="61"/>
      <c r="AA1069" s="61"/>
    </row>
    <row r="1070" spans="21:27" ht="15" x14ac:dyDescent="0.25">
      <c r="U1070" s="73"/>
      <c r="V1070" s="61"/>
      <c r="W1070" s="73"/>
      <c r="X1070" s="73"/>
      <c r="Y1070" s="61"/>
      <c r="Z1070" s="61"/>
      <c r="AA1070" s="61"/>
    </row>
    <row r="1071" spans="21:27" ht="15" x14ac:dyDescent="0.25">
      <c r="U1071" s="73"/>
      <c r="V1071" s="61"/>
      <c r="W1071" s="73"/>
      <c r="X1071" s="73"/>
      <c r="Y1071" s="61"/>
      <c r="Z1071" s="61"/>
      <c r="AA1071" s="61"/>
    </row>
    <row r="1072" spans="21:27" ht="15" x14ac:dyDescent="0.25">
      <c r="U1072" s="73"/>
      <c r="V1072" s="61"/>
      <c r="W1072" s="73"/>
      <c r="X1072" s="73"/>
      <c r="Y1072" s="61"/>
      <c r="Z1072" s="61"/>
      <c r="AA1072" s="61"/>
    </row>
    <row r="1073" spans="21:27" ht="15" x14ac:dyDescent="0.25">
      <c r="U1073" s="73"/>
      <c r="V1073" s="61"/>
      <c r="W1073" s="73"/>
      <c r="X1073" s="73"/>
      <c r="Y1073" s="61"/>
      <c r="Z1073" s="61"/>
      <c r="AA1073" s="61"/>
    </row>
    <row r="1074" spans="21:27" ht="15" x14ac:dyDescent="0.25">
      <c r="U1074" s="73"/>
      <c r="V1074" s="61"/>
      <c r="W1074" s="73"/>
      <c r="X1074" s="73"/>
      <c r="Y1074" s="61"/>
      <c r="Z1074" s="61"/>
      <c r="AA1074" s="61"/>
    </row>
    <row r="1075" spans="21:27" ht="15" x14ac:dyDescent="0.25">
      <c r="U1075" s="73"/>
      <c r="V1075" s="61"/>
      <c r="W1075" s="73"/>
      <c r="X1075" s="73"/>
      <c r="Y1075" s="61"/>
      <c r="Z1075" s="61"/>
      <c r="AA1075" s="61"/>
    </row>
    <row r="1076" spans="21:27" ht="15" x14ac:dyDescent="0.25">
      <c r="U1076" s="73"/>
      <c r="V1076" s="61"/>
      <c r="W1076" s="73"/>
      <c r="X1076" s="73"/>
      <c r="Y1076" s="61"/>
      <c r="Z1076" s="61"/>
      <c r="AA1076" s="61"/>
    </row>
    <row r="1077" spans="21:27" ht="15" x14ac:dyDescent="0.25">
      <c r="U1077" s="73"/>
      <c r="V1077" s="61"/>
      <c r="W1077" s="73"/>
      <c r="X1077" s="73"/>
      <c r="Y1077" s="61"/>
      <c r="Z1077" s="61"/>
      <c r="AA1077" s="61"/>
    </row>
    <row r="1078" spans="21:27" ht="15" x14ac:dyDescent="0.25">
      <c r="U1078" s="73"/>
      <c r="V1078" s="61"/>
      <c r="W1078" s="73"/>
      <c r="X1078" s="73"/>
      <c r="Y1078" s="61"/>
      <c r="Z1078" s="61"/>
      <c r="AA1078" s="61"/>
    </row>
    <row r="1079" spans="21:27" ht="15" x14ac:dyDescent="0.25">
      <c r="U1079" s="73"/>
      <c r="V1079" s="61"/>
      <c r="W1079" s="73"/>
      <c r="X1079" s="73"/>
      <c r="Y1079" s="61"/>
      <c r="Z1079" s="61"/>
      <c r="AA1079" s="61"/>
    </row>
    <row r="1080" spans="21:27" ht="15" x14ac:dyDescent="0.25">
      <c r="U1080" s="73"/>
      <c r="V1080" s="61"/>
      <c r="W1080" s="73"/>
      <c r="X1080" s="73"/>
      <c r="Y1080" s="61"/>
      <c r="Z1080" s="61"/>
      <c r="AA1080" s="61"/>
    </row>
    <row r="1081" spans="21:27" ht="15" x14ac:dyDescent="0.25">
      <c r="U1081" s="73"/>
      <c r="V1081" s="61"/>
      <c r="W1081" s="73"/>
      <c r="X1081" s="73"/>
      <c r="Y1081" s="61"/>
      <c r="Z1081" s="61"/>
      <c r="AA1081" s="61"/>
    </row>
    <row r="1082" spans="21:27" ht="15" x14ac:dyDescent="0.25">
      <c r="U1082" s="73"/>
      <c r="V1082" s="61"/>
      <c r="W1082" s="73"/>
      <c r="X1082" s="73"/>
      <c r="Y1082" s="61"/>
      <c r="Z1082" s="61"/>
      <c r="AA1082" s="61"/>
    </row>
    <row r="1083" spans="21:27" ht="15" x14ac:dyDescent="0.25">
      <c r="U1083" s="73"/>
      <c r="V1083" s="61"/>
      <c r="W1083" s="73"/>
      <c r="X1083" s="73"/>
      <c r="Y1083" s="61"/>
      <c r="Z1083" s="61"/>
      <c r="AA1083" s="61"/>
    </row>
    <row r="1084" spans="21:27" ht="15" x14ac:dyDescent="0.25">
      <c r="U1084" s="73"/>
      <c r="V1084" s="61"/>
      <c r="W1084" s="73"/>
      <c r="X1084" s="73"/>
      <c r="Y1084" s="61"/>
      <c r="Z1084" s="61"/>
      <c r="AA1084" s="61"/>
    </row>
    <row r="1085" spans="21:27" ht="15" x14ac:dyDescent="0.25">
      <c r="U1085" s="73"/>
      <c r="V1085" s="61"/>
      <c r="W1085" s="73"/>
      <c r="X1085" s="73"/>
      <c r="Y1085" s="61"/>
      <c r="Z1085" s="61"/>
      <c r="AA1085" s="61"/>
    </row>
    <row r="1086" spans="21:27" ht="15" x14ac:dyDescent="0.25">
      <c r="U1086" s="73"/>
      <c r="V1086" s="61"/>
      <c r="W1086" s="73"/>
      <c r="X1086" s="73"/>
      <c r="Y1086" s="61"/>
      <c r="Z1086" s="61"/>
      <c r="AA1086" s="61"/>
    </row>
    <row r="1087" spans="21:27" ht="15" x14ac:dyDescent="0.25">
      <c r="U1087" s="73"/>
      <c r="V1087" s="61"/>
      <c r="W1087" s="73"/>
      <c r="X1087" s="73"/>
      <c r="Y1087" s="61"/>
      <c r="Z1087" s="61"/>
      <c r="AA1087" s="61"/>
    </row>
    <row r="1088" spans="21:27" ht="15" x14ac:dyDescent="0.25">
      <c r="U1088" s="73"/>
      <c r="V1088" s="61"/>
      <c r="W1088" s="73"/>
      <c r="X1088" s="73"/>
      <c r="Y1088" s="61"/>
      <c r="Z1088" s="61"/>
      <c r="AA1088" s="61"/>
    </row>
    <row r="1089" spans="21:27" ht="15" x14ac:dyDescent="0.25">
      <c r="U1089" s="73"/>
      <c r="V1089" s="61"/>
      <c r="W1089" s="73"/>
      <c r="X1089" s="73"/>
      <c r="Y1089" s="61"/>
      <c r="Z1089" s="61"/>
      <c r="AA1089" s="61"/>
    </row>
    <row r="1090" spans="21:27" ht="15" x14ac:dyDescent="0.25">
      <c r="U1090" s="73"/>
      <c r="V1090" s="61"/>
      <c r="W1090" s="73"/>
      <c r="X1090" s="73"/>
      <c r="Y1090" s="61"/>
      <c r="Z1090" s="61"/>
      <c r="AA1090" s="61"/>
    </row>
    <row r="1091" spans="21:27" ht="15" x14ac:dyDescent="0.25">
      <c r="U1091" s="73"/>
      <c r="V1091" s="61"/>
      <c r="W1091" s="73"/>
      <c r="X1091" s="73"/>
      <c r="Y1091" s="61"/>
      <c r="Z1091" s="61"/>
      <c r="AA1091" s="61"/>
    </row>
    <row r="1092" spans="21:27" ht="15" x14ac:dyDescent="0.25">
      <c r="U1092" s="73"/>
      <c r="V1092" s="61"/>
      <c r="W1092" s="73"/>
      <c r="X1092" s="73"/>
      <c r="Y1092" s="61"/>
      <c r="Z1092" s="61"/>
      <c r="AA1092" s="61"/>
    </row>
    <row r="1093" spans="21:27" ht="15" x14ac:dyDescent="0.25">
      <c r="U1093" s="73"/>
      <c r="V1093" s="61"/>
      <c r="W1093" s="73"/>
      <c r="X1093" s="73"/>
      <c r="Y1093" s="61"/>
      <c r="Z1093" s="61"/>
      <c r="AA1093" s="61"/>
    </row>
    <row r="1094" spans="21:27" ht="15" x14ac:dyDescent="0.25">
      <c r="U1094" s="73"/>
      <c r="V1094" s="61"/>
      <c r="W1094" s="73"/>
      <c r="X1094" s="73"/>
      <c r="Y1094" s="61"/>
      <c r="Z1094" s="61"/>
      <c r="AA1094" s="61"/>
    </row>
    <row r="1095" spans="21:27" ht="15" x14ac:dyDescent="0.25">
      <c r="U1095" s="73"/>
      <c r="V1095" s="61"/>
      <c r="W1095" s="73"/>
      <c r="X1095" s="73"/>
      <c r="Y1095" s="61"/>
      <c r="Z1095" s="61"/>
      <c r="AA1095" s="61"/>
    </row>
    <row r="1096" spans="21:27" ht="15" x14ac:dyDescent="0.25">
      <c r="U1096" s="73"/>
      <c r="V1096" s="61"/>
      <c r="W1096" s="73"/>
      <c r="X1096" s="73"/>
      <c r="Y1096" s="61"/>
      <c r="Z1096" s="61"/>
      <c r="AA1096" s="61"/>
    </row>
    <row r="1097" spans="21:27" ht="15" x14ac:dyDescent="0.25">
      <c r="U1097" s="73"/>
      <c r="V1097" s="61"/>
      <c r="W1097" s="73"/>
      <c r="X1097" s="73"/>
      <c r="Y1097" s="61"/>
      <c r="Z1097" s="61"/>
      <c r="AA1097" s="61"/>
    </row>
    <row r="1098" spans="21:27" ht="15" x14ac:dyDescent="0.25">
      <c r="U1098" s="73"/>
      <c r="V1098" s="61"/>
      <c r="W1098" s="73"/>
      <c r="X1098" s="73"/>
      <c r="Y1098" s="61"/>
      <c r="Z1098" s="61"/>
      <c r="AA1098" s="61"/>
    </row>
    <row r="1099" spans="21:27" ht="15" x14ac:dyDescent="0.25">
      <c r="U1099" s="73"/>
      <c r="V1099" s="61"/>
      <c r="W1099" s="73"/>
      <c r="X1099" s="73"/>
      <c r="Y1099" s="61"/>
      <c r="Z1099" s="61"/>
      <c r="AA1099" s="61"/>
    </row>
    <row r="1100" spans="21:27" ht="15" x14ac:dyDescent="0.25">
      <c r="U1100" s="73"/>
      <c r="V1100" s="61"/>
      <c r="W1100" s="73"/>
      <c r="X1100" s="73"/>
      <c r="Y1100" s="61"/>
      <c r="Z1100" s="61"/>
      <c r="AA1100" s="61"/>
    </row>
    <row r="1101" spans="21:27" ht="15" x14ac:dyDescent="0.25">
      <c r="U1101" s="73"/>
      <c r="V1101" s="61"/>
      <c r="W1101" s="73"/>
      <c r="X1101" s="73"/>
      <c r="Y1101" s="61"/>
      <c r="Z1101" s="61"/>
      <c r="AA1101" s="61"/>
    </row>
    <row r="1102" spans="21:27" ht="15" x14ac:dyDescent="0.25">
      <c r="U1102" s="73"/>
      <c r="V1102" s="61"/>
      <c r="W1102" s="73"/>
      <c r="X1102" s="73"/>
      <c r="Y1102" s="61"/>
      <c r="Z1102" s="61"/>
      <c r="AA1102" s="61"/>
    </row>
    <row r="1103" spans="21:27" ht="15" x14ac:dyDescent="0.25">
      <c r="U1103" s="73"/>
      <c r="V1103" s="61"/>
      <c r="W1103" s="73"/>
      <c r="X1103" s="73"/>
      <c r="Y1103" s="61"/>
      <c r="Z1103" s="61"/>
      <c r="AA1103" s="61"/>
    </row>
    <row r="1104" spans="21:27" ht="15" x14ac:dyDescent="0.25">
      <c r="U1104" s="73"/>
      <c r="V1104" s="61"/>
      <c r="W1104" s="73"/>
      <c r="X1104" s="73"/>
      <c r="Y1104" s="61"/>
      <c r="Z1104" s="61"/>
      <c r="AA1104" s="61"/>
    </row>
    <row r="1105" spans="21:27" ht="15" x14ac:dyDescent="0.25">
      <c r="U1105" s="73"/>
      <c r="V1105" s="61"/>
      <c r="W1105" s="73"/>
      <c r="X1105" s="73"/>
      <c r="Y1105" s="61"/>
      <c r="Z1105" s="61"/>
      <c r="AA1105" s="61"/>
    </row>
    <row r="1106" spans="21:27" ht="15" x14ac:dyDescent="0.25">
      <c r="U1106" s="73"/>
      <c r="V1106" s="61"/>
      <c r="W1106" s="73"/>
      <c r="X1106" s="73"/>
      <c r="Y1106" s="61"/>
      <c r="Z1106" s="61"/>
      <c r="AA1106" s="61"/>
    </row>
    <row r="1107" spans="21:27" ht="15" x14ac:dyDescent="0.25">
      <c r="U1107" s="73"/>
      <c r="V1107" s="61"/>
      <c r="W1107" s="73"/>
      <c r="X1107" s="73"/>
      <c r="Y1107" s="61"/>
      <c r="Z1107" s="61"/>
      <c r="AA1107" s="61"/>
    </row>
    <row r="1108" spans="21:27" ht="15" x14ac:dyDescent="0.25">
      <c r="U1108" s="73"/>
      <c r="V1108" s="61"/>
      <c r="W1108" s="73"/>
      <c r="X1108" s="73"/>
      <c r="Y1108" s="61"/>
      <c r="Z1108" s="61"/>
      <c r="AA1108" s="61"/>
    </row>
    <row r="1109" spans="21:27" ht="15" x14ac:dyDescent="0.25">
      <c r="U1109" s="73"/>
      <c r="V1109" s="61"/>
      <c r="W1109" s="73"/>
      <c r="X1109" s="73"/>
      <c r="Y1109" s="61"/>
      <c r="Z1109" s="61"/>
      <c r="AA1109" s="61"/>
    </row>
    <row r="1110" spans="21:27" ht="15" x14ac:dyDescent="0.25">
      <c r="U1110" s="73"/>
      <c r="V1110" s="61"/>
      <c r="W1110" s="73"/>
      <c r="X1110" s="73"/>
      <c r="Y1110" s="61"/>
      <c r="Z1110" s="61"/>
      <c r="AA1110" s="61"/>
    </row>
    <row r="1111" spans="21:27" ht="15" x14ac:dyDescent="0.25">
      <c r="U1111" s="73"/>
      <c r="V1111" s="61"/>
      <c r="W1111" s="73"/>
      <c r="X1111" s="73"/>
      <c r="Y1111" s="61"/>
      <c r="Z1111" s="61"/>
      <c r="AA1111" s="61"/>
    </row>
    <row r="1112" spans="21:27" ht="15" x14ac:dyDescent="0.25">
      <c r="U1112" s="73"/>
      <c r="V1112" s="61"/>
      <c r="W1112" s="73"/>
      <c r="X1112" s="73"/>
      <c r="Y1112" s="61"/>
      <c r="Z1112" s="61"/>
      <c r="AA1112" s="61"/>
    </row>
    <row r="1113" spans="21:27" ht="15" x14ac:dyDescent="0.25">
      <c r="U1113" s="73"/>
      <c r="V1113" s="61"/>
      <c r="W1113" s="73"/>
      <c r="X1113" s="73"/>
      <c r="Y1113" s="61"/>
      <c r="Z1113" s="61"/>
      <c r="AA1113" s="61"/>
    </row>
    <row r="1114" spans="21:27" ht="15" x14ac:dyDescent="0.25">
      <c r="U1114" s="73"/>
      <c r="V1114" s="61"/>
      <c r="W1114" s="73"/>
      <c r="X1114" s="73"/>
      <c r="Y1114" s="61"/>
      <c r="Z1114" s="61"/>
      <c r="AA1114" s="61"/>
    </row>
    <row r="1115" spans="21:27" ht="15" x14ac:dyDescent="0.25">
      <c r="U1115" s="73"/>
      <c r="V1115" s="61"/>
      <c r="W1115" s="73"/>
      <c r="X1115" s="73"/>
      <c r="Y1115" s="61"/>
      <c r="Z1115" s="61"/>
      <c r="AA1115" s="61"/>
    </row>
    <row r="1116" spans="21:27" ht="15" x14ac:dyDescent="0.25">
      <c r="U1116" s="73"/>
      <c r="V1116" s="61"/>
      <c r="W1116" s="73"/>
      <c r="X1116" s="73"/>
      <c r="Y1116" s="61"/>
      <c r="Z1116" s="61"/>
      <c r="AA1116" s="61"/>
    </row>
    <row r="1117" spans="21:27" ht="15" x14ac:dyDescent="0.25">
      <c r="U1117" s="73"/>
      <c r="V1117" s="61"/>
      <c r="W1117" s="73"/>
      <c r="X1117" s="73"/>
      <c r="Y1117" s="61"/>
      <c r="Z1117" s="61"/>
      <c r="AA1117" s="61"/>
    </row>
    <row r="1118" spans="21:27" ht="15" x14ac:dyDescent="0.25">
      <c r="U1118" s="73"/>
      <c r="V1118" s="61"/>
      <c r="W1118" s="73"/>
      <c r="X1118" s="73"/>
      <c r="Y1118" s="61"/>
      <c r="Z1118" s="61"/>
      <c r="AA1118" s="61"/>
    </row>
    <row r="1119" spans="21:27" ht="15" x14ac:dyDescent="0.25">
      <c r="U1119" s="73"/>
      <c r="V1119" s="61"/>
      <c r="W1119" s="73"/>
      <c r="X1119" s="73"/>
      <c r="Y1119" s="61"/>
      <c r="Z1119" s="61"/>
      <c r="AA1119" s="61"/>
    </row>
    <row r="1120" spans="21:27" ht="15" x14ac:dyDescent="0.25">
      <c r="U1120" s="73"/>
      <c r="V1120" s="61"/>
      <c r="W1120" s="73"/>
      <c r="X1120" s="73"/>
      <c r="Y1120" s="61"/>
      <c r="Z1120" s="61"/>
      <c r="AA1120" s="61"/>
    </row>
    <row r="1121" spans="21:27" ht="15" x14ac:dyDescent="0.25">
      <c r="U1121" s="73"/>
      <c r="V1121" s="61"/>
      <c r="W1121" s="73"/>
      <c r="X1121" s="73"/>
      <c r="Y1121" s="61"/>
      <c r="Z1121" s="61"/>
      <c r="AA1121" s="61"/>
    </row>
    <row r="1122" spans="21:27" ht="15" x14ac:dyDescent="0.25">
      <c r="U1122" s="73"/>
      <c r="V1122" s="61"/>
      <c r="W1122" s="73"/>
      <c r="X1122" s="73"/>
      <c r="Y1122" s="61"/>
      <c r="Z1122" s="61"/>
      <c r="AA1122" s="61"/>
    </row>
    <row r="1123" spans="21:27" ht="15" x14ac:dyDescent="0.25">
      <c r="U1123" s="73"/>
      <c r="V1123" s="61"/>
      <c r="W1123" s="73"/>
      <c r="X1123" s="73"/>
      <c r="Y1123" s="61"/>
      <c r="Z1123" s="61"/>
      <c r="AA1123" s="61"/>
    </row>
    <row r="1124" spans="21:27" ht="15" x14ac:dyDescent="0.25">
      <c r="U1124" s="73"/>
      <c r="V1124" s="61"/>
      <c r="W1124" s="73"/>
      <c r="X1124" s="73"/>
      <c r="Y1124" s="61"/>
      <c r="Z1124" s="61"/>
      <c r="AA1124" s="61"/>
    </row>
    <row r="1125" spans="21:27" ht="15" x14ac:dyDescent="0.25">
      <c r="U1125" s="73"/>
      <c r="V1125" s="61"/>
      <c r="W1125" s="73"/>
      <c r="X1125" s="73"/>
      <c r="Y1125" s="61"/>
      <c r="Z1125" s="61"/>
      <c r="AA1125" s="61"/>
    </row>
    <row r="1126" spans="21:27" ht="15" x14ac:dyDescent="0.25">
      <c r="U1126" s="73"/>
      <c r="V1126" s="61"/>
      <c r="W1126" s="73"/>
      <c r="X1126" s="73"/>
      <c r="Y1126" s="61"/>
      <c r="Z1126" s="61"/>
      <c r="AA1126" s="61"/>
    </row>
    <row r="1127" spans="21:27" ht="15" x14ac:dyDescent="0.25">
      <c r="U1127" s="73"/>
      <c r="V1127" s="61"/>
      <c r="W1127" s="73"/>
      <c r="X1127" s="73"/>
      <c r="Y1127" s="61"/>
      <c r="Z1127" s="61"/>
      <c r="AA1127" s="61"/>
    </row>
    <row r="1128" spans="21:27" ht="15" x14ac:dyDescent="0.25">
      <c r="U1128" s="73"/>
      <c r="V1128" s="61"/>
      <c r="W1128" s="73"/>
      <c r="X1128" s="73"/>
      <c r="Y1128" s="61"/>
      <c r="Z1128" s="61"/>
      <c r="AA1128" s="61"/>
    </row>
    <row r="1129" spans="21:27" ht="15" x14ac:dyDescent="0.25">
      <c r="U1129" s="73"/>
      <c r="V1129" s="61"/>
      <c r="W1129" s="73"/>
      <c r="X1129" s="73"/>
      <c r="Y1129" s="61"/>
      <c r="Z1129" s="61"/>
      <c r="AA1129" s="61"/>
    </row>
    <row r="1130" spans="21:27" ht="15" x14ac:dyDescent="0.25">
      <c r="U1130" s="73"/>
      <c r="V1130" s="61"/>
      <c r="W1130" s="73"/>
      <c r="X1130" s="73"/>
      <c r="Y1130" s="61"/>
      <c r="Z1130" s="61"/>
      <c r="AA1130" s="61"/>
    </row>
    <row r="1131" spans="21:27" ht="15" x14ac:dyDescent="0.25">
      <c r="U1131" s="73"/>
      <c r="V1131" s="61"/>
      <c r="W1131" s="73"/>
      <c r="X1131" s="73"/>
      <c r="Y1131" s="61"/>
      <c r="Z1131" s="61"/>
      <c r="AA1131" s="61"/>
    </row>
    <row r="1132" spans="21:27" ht="15" x14ac:dyDescent="0.25">
      <c r="U1132" s="73"/>
      <c r="V1132" s="61"/>
      <c r="W1132" s="73"/>
      <c r="X1132" s="73"/>
      <c r="Y1132" s="61"/>
      <c r="Z1132" s="61"/>
      <c r="AA1132" s="61"/>
    </row>
    <row r="1133" spans="21:27" ht="15" x14ac:dyDescent="0.25">
      <c r="U1133" s="73"/>
      <c r="V1133" s="61"/>
      <c r="W1133" s="73"/>
      <c r="X1133" s="73"/>
      <c r="Y1133" s="61"/>
      <c r="Z1133" s="61"/>
      <c r="AA1133" s="61"/>
    </row>
    <row r="1134" spans="21:27" ht="15" x14ac:dyDescent="0.25">
      <c r="U1134" s="73"/>
      <c r="V1134" s="61"/>
      <c r="W1134" s="73"/>
      <c r="X1134" s="73"/>
      <c r="Y1134" s="61"/>
      <c r="Z1134" s="61"/>
      <c r="AA1134" s="61"/>
    </row>
    <row r="1135" spans="21:27" ht="15" x14ac:dyDescent="0.25">
      <c r="U1135" s="73"/>
      <c r="V1135" s="61"/>
      <c r="W1135" s="73"/>
      <c r="X1135" s="73"/>
      <c r="Y1135" s="61"/>
      <c r="Z1135" s="61"/>
      <c r="AA1135" s="61"/>
    </row>
    <row r="1136" spans="21:27" ht="15" x14ac:dyDescent="0.25">
      <c r="U1136" s="73"/>
      <c r="V1136" s="61"/>
      <c r="W1136" s="73"/>
      <c r="X1136" s="73"/>
      <c r="Y1136" s="61"/>
      <c r="Z1136" s="61"/>
      <c r="AA1136" s="61"/>
    </row>
    <row r="1137" spans="21:27" ht="15" x14ac:dyDescent="0.25">
      <c r="U1137" s="73"/>
      <c r="V1137" s="61"/>
      <c r="W1137" s="73"/>
      <c r="X1137" s="73"/>
      <c r="Y1137" s="61"/>
      <c r="Z1137" s="61"/>
      <c r="AA1137" s="61"/>
    </row>
    <row r="1138" spans="21:27" ht="15" x14ac:dyDescent="0.25">
      <c r="U1138" s="73"/>
      <c r="V1138" s="61"/>
      <c r="W1138" s="73"/>
      <c r="X1138" s="73"/>
      <c r="Y1138" s="61"/>
      <c r="Z1138" s="61"/>
      <c r="AA1138" s="61"/>
    </row>
    <row r="1139" spans="21:27" ht="15" x14ac:dyDescent="0.25">
      <c r="U1139" s="73"/>
      <c r="V1139" s="61"/>
      <c r="W1139" s="73"/>
      <c r="X1139" s="73"/>
      <c r="Y1139" s="61"/>
      <c r="Z1139" s="61"/>
      <c r="AA1139" s="61"/>
    </row>
    <row r="1140" spans="21:27" ht="15" x14ac:dyDescent="0.25">
      <c r="U1140" s="73"/>
      <c r="V1140" s="61"/>
      <c r="W1140" s="73"/>
      <c r="X1140" s="73"/>
      <c r="Y1140" s="61"/>
      <c r="Z1140" s="61"/>
      <c r="AA1140" s="61"/>
    </row>
    <row r="1141" spans="21:27" ht="15" x14ac:dyDescent="0.25">
      <c r="U1141" s="73"/>
      <c r="V1141" s="61"/>
      <c r="W1141" s="73"/>
      <c r="X1141" s="73"/>
      <c r="Y1141" s="61"/>
      <c r="Z1141" s="61"/>
      <c r="AA1141" s="61"/>
    </row>
    <row r="1142" spans="21:27" ht="15" x14ac:dyDescent="0.25">
      <c r="U1142" s="73"/>
      <c r="V1142" s="61"/>
      <c r="W1142" s="73"/>
      <c r="X1142" s="73"/>
      <c r="Y1142" s="61"/>
      <c r="Z1142" s="61"/>
      <c r="AA1142" s="61"/>
    </row>
    <row r="1143" spans="21:27" ht="15" x14ac:dyDescent="0.25">
      <c r="U1143" s="73"/>
      <c r="V1143" s="61"/>
      <c r="W1143" s="73"/>
      <c r="X1143" s="73"/>
      <c r="Y1143" s="61"/>
      <c r="Z1143" s="61"/>
      <c r="AA1143" s="61"/>
    </row>
    <row r="1144" spans="21:27" ht="15" x14ac:dyDescent="0.25">
      <c r="U1144" s="73"/>
      <c r="V1144" s="61"/>
      <c r="W1144" s="73"/>
      <c r="X1144" s="73"/>
      <c r="Y1144" s="61"/>
      <c r="Z1144" s="61"/>
      <c r="AA1144" s="61"/>
    </row>
    <row r="1145" spans="21:27" ht="15" x14ac:dyDescent="0.25">
      <c r="U1145" s="73"/>
      <c r="V1145" s="61"/>
      <c r="W1145" s="73"/>
      <c r="X1145" s="73"/>
      <c r="Y1145" s="61"/>
      <c r="Z1145" s="61"/>
      <c r="AA1145" s="61"/>
    </row>
    <row r="1146" spans="21:27" ht="15" x14ac:dyDescent="0.25">
      <c r="U1146" s="73"/>
      <c r="V1146" s="61"/>
      <c r="W1146" s="73"/>
      <c r="X1146" s="73"/>
      <c r="Y1146" s="61"/>
      <c r="Z1146" s="61"/>
      <c r="AA1146" s="61"/>
    </row>
    <row r="1147" spans="21:27" ht="15" x14ac:dyDescent="0.25">
      <c r="U1147" s="73"/>
      <c r="V1147" s="61"/>
      <c r="W1147" s="73"/>
      <c r="X1147" s="73"/>
      <c r="Y1147" s="61"/>
      <c r="Z1147" s="61"/>
      <c r="AA1147" s="61"/>
    </row>
    <row r="1148" spans="21:27" ht="15" x14ac:dyDescent="0.25">
      <c r="U1148" s="73"/>
      <c r="V1148" s="61"/>
      <c r="W1148" s="73"/>
      <c r="X1148" s="73"/>
      <c r="Y1148" s="61"/>
      <c r="Z1148" s="61"/>
      <c r="AA1148" s="61"/>
    </row>
    <row r="1149" spans="21:27" ht="15" x14ac:dyDescent="0.25">
      <c r="U1149" s="73"/>
      <c r="V1149" s="61"/>
      <c r="W1149" s="73"/>
      <c r="X1149" s="73"/>
      <c r="Y1149" s="61"/>
      <c r="Z1149" s="61"/>
      <c r="AA1149" s="61"/>
    </row>
    <row r="1150" spans="21:27" ht="15" x14ac:dyDescent="0.25">
      <c r="U1150" s="73"/>
      <c r="V1150" s="61"/>
      <c r="W1150" s="73"/>
      <c r="X1150" s="73"/>
      <c r="Y1150" s="61"/>
      <c r="Z1150" s="61"/>
      <c r="AA1150" s="61"/>
    </row>
    <row r="1151" spans="21:27" ht="15" x14ac:dyDescent="0.25">
      <c r="U1151" s="73"/>
      <c r="V1151" s="61"/>
      <c r="W1151" s="73"/>
      <c r="X1151" s="73"/>
      <c r="Y1151" s="61"/>
      <c r="Z1151" s="61"/>
      <c r="AA1151" s="61"/>
    </row>
    <row r="1152" spans="21:27" ht="15" x14ac:dyDescent="0.25">
      <c r="U1152" s="73"/>
      <c r="V1152" s="61"/>
      <c r="W1152" s="73"/>
      <c r="X1152" s="73"/>
      <c r="Y1152" s="61"/>
      <c r="Z1152" s="61"/>
      <c r="AA1152" s="61"/>
    </row>
    <row r="1153" spans="21:27" ht="15" x14ac:dyDescent="0.25">
      <c r="U1153" s="73"/>
      <c r="V1153" s="61"/>
      <c r="W1153" s="73"/>
      <c r="X1153" s="73"/>
      <c r="Y1153" s="61"/>
      <c r="Z1153" s="61"/>
      <c r="AA1153" s="61"/>
    </row>
    <row r="1154" spans="21:27" ht="15" x14ac:dyDescent="0.25">
      <c r="U1154" s="73"/>
      <c r="V1154" s="61"/>
      <c r="W1154" s="73"/>
      <c r="X1154" s="73"/>
      <c r="Y1154" s="61"/>
      <c r="Z1154" s="61"/>
      <c r="AA1154" s="61"/>
    </row>
    <row r="1155" spans="21:27" ht="15" x14ac:dyDescent="0.25">
      <c r="U1155" s="73"/>
      <c r="V1155" s="61"/>
      <c r="W1155" s="73"/>
      <c r="X1155" s="73"/>
      <c r="Y1155" s="61"/>
      <c r="Z1155" s="61"/>
      <c r="AA1155" s="61"/>
    </row>
    <row r="1156" spans="21:27" ht="15" x14ac:dyDescent="0.25">
      <c r="U1156" s="73"/>
      <c r="V1156" s="61"/>
      <c r="W1156" s="73"/>
      <c r="X1156" s="73"/>
      <c r="Y1156" s="61"/>
      <c r="Z1156" s="61"/>
      <c r="AA1156" s="61"/>
    </row>
    <row r="1157" spans="21:27" ht="15" x14ac:dyDescent="0.25">
      <c r="U1157" s="73"/>
      <c r="V1157" s="61"/>
      <c r="W1157" s="73"/>
      <c r="X1157" s="73"/>
      <c r="Y1157" s="61"/>
      <c r="Z1157" s="61"/>
      <c r="AA1157" s="61"/>
    </row>
    <row r="1158" spans="21:27" ht="15" x14ac:dyDescent="0.25">
      <c r="U1158" s="73"/>
      <c r="V1158" s="61"/>
      <c r="W1158" s="73"/>
      <c r="X1158" s="73"/>
      <c r="Y1158" s="61"/>
      <c r="Z1158" s="61"/>
      <c r="AA1158" s="61"/>
    </row>
    <row r="1159" spans="21:27" ht="15" x14ac:dyDescent="0.25">
      <c r="U1159" s="73"/>
      <c r="V1159" s="61"/>
      <c r="W1159" s="73"/>
      <c r="X1159" s="73"/>
      <c r="Y1159" s="61"/>
      <c r="Z1159" s="61"/>
      <c r="AA1159" s="61"/>
    </row>
    <row r="1160" spans="21:27" ht="15" x14ac:dyDescent="0.25">
      <c r="U1160" s="73"/>
      <c r="V1160" s="61"/>
      <c r="W1160" s="73"/>
      <c r="X1160" s="73"/>
      <c r="Y1160" s="61"/>
      <c r="Z1160" s="61"/>
      <c r="AA1160" s="61"/>
    </row>
    <row r="1161" spans="21:27" ht="15" x14ac:dyDescent="0.25">
      <c r="U1161" s="73"/>
      <c r="V1161" s="61"/>
      <c r="W1161" s="73"/>
      <c r="X1161" s="73"/>
      <c r="Y1161" s="61"/>
      <c r="Z1161" s="61"/>
      <c r="AA1161" s="61"/>
    </row>
    <row r="1162" spans="21:27" ht="15" x14ac:dyDescent="0.25">
      <c r="U1162" s="73"/>
      <c r="V1162" s="61"/>
      <c r="W1162" s="73"/>
      <c r="X1162" s="73"/>
      <c r="Y1162" s="61"/>
      <c r="Z1162" s="61"/>
      <c r="AA1162" s="61"/>
    </row>
    <row r="1163" spans="21:27" ht="15" x14ac:dyDescent="0.25">
      <c r="U1163" s="73"/>
      <c r="V1163" s="61"/>
      <c r="W1163" s="73"/>
      <c r="X1163" s="73"/>
      <c r="Y1163" s="61"/>
      <c r="Z1163" s="61"/>
      <c r="AA1163" s="61"/>
    </row>
    <row r="1164" spans="21:27" ht="15" x14ac:dyDescent="0.25">
      <c r="U1164" s="73"/>
      <c r="V1164" s="61"/>
      <c r="W1164" s="73"/>
      <c r="X1164" s="73"/>
      <c r="Y1164" s="61"/>
      <c r="Z1164" s="61"/>
      <c r="AA1164" s="61"/>
    </row>
    <row r="1165" spans="21:27" ht="15" x14ac:dyDescent="0.25">
      <c r="U1165" s="73"/>
      <c r="V1165" s="61"/>
      <c r="W1165" s="73"/>
      <c r="X1165" s="73"/>
      <c r="Y1165" s="61"/>
      <c r="Z1165" s="61"/>
      <c r="AA1165" s="61"/>
    </row>
    <row r="1166" spans="21:27" ht="15" x14ac:dyDescent="0.25">
      <c r="U1166" s="73"/>
      <c r="V1166" s="61"/>
      <c r="W1166" s="73"/>
      <c r="X1166" s="73"/>
      <c r="Y1166" s="61"/>
      <c r="Z1166" s="61"/>
      <c r="AA1166" s="61"/>
    </row>
    <row r="1167" spans="21:27" ht="15" x14ac:dyDescent="0.25">
      <c r="U1167" s="73"/>
      <c r="V1167" s="61"/>
      <c r="W1167" s="73"/>
      <c r="X1167" s="73"/>
      <c r="Y1167" s="61"/>
      <c r="Z1167" s="61"/>
      <c r="AA1167" s="61"/>
    </row>
    <row r="1168" spans="21:27" ht="15" x14ac:dyDescent="0.25">
      <c r="U1168" s="73"/>
      <c r="V1168" s="61"/>
      <c r="W1168" s="73"/>
      <c r="X1168" s="73"/>
      <c r="Y1168" s="61"/>
      <c r="Z1168" s="61"/>
      <c r="AA1168" s="61"/>
    </row>
    <row r="1169" spans="21:27" ht="15" x14ac:dyDescent="0.25">
      <c r="U1169" s="73"/>
      <c r="V1169" s="61"/>
      <c r="W1169" s="73"/>
      <c r="X1169" s="73"/>
      <c r="Y1169" s="61"/>
      <c r="Z1169" s="61"/>
      <c r="AA1169" s="61"/>
    </row>
    <row r="1170" spans="21:27" ht="15" x14ac:dyDescent="0.25">
      <c r="U1170" s="73"/>
      <c r="V1170" s="61"/>
      <c r="W1170" s="73"/>
      <c r="X1170" s="73"/>
      <c r="Y1170" s="61"/>
      <c r="Z1170" s="61"/>
      <c r="AA1170" s="61"/>
    </row>
    <row r="1171" spans="21:27" ht="15" x14ac:dyDescent="0.25">
      <c r="U1171" s="73"/>
      <c r="V1171" s="61"/>
      <c r="W1171" s="73"/>
      <c r="X1171" s="73"/>
      <c r="Y1171" s="61"/>
      <c r="Z1171" s="61"/>
      <c r="AA1171" s="61"/>
    </row>
    <row r="1172" spans="21:27" ht="15" x14ac:dyDescent="0.25">
      <c r="U1172" s="73"/>
      <c r="V1172" s="61"/>
      <c r="W1172" s="73"/>
      <c r="X1172" s="73"/>
      <c r="Y1172" s="61"/>
      <c r="Z1172" s="61"/>
      <c r="AA1172" s="61"/>
    </row>
    <row r="1173" spans="21:27" ht="15" x14ac:dyDescent="0.25">
      <c r="U1173" s="73"/>
      <c r="V1173" s="61"/>
      <c r="W1173" s="73"/>
      <c r="X1173" s="73"/>
      <c r="Y1173" s="61"/>
      <c r="Z1173" s="61"/>
      <c r="AA1173" s="61"/>
    </row>
    <row r="1174" spans="21:27" ht="15" x14ac:dyDescent="0.25">
      <c r="U1174" s="73"/>
      <c r="V1174" s="61"/>
      <c r="W1174" s="73"/>
      <c r="X1174" s="73"/>
      <c r="Y1174" s="61"/>
      <c r="Z1174" s="61"/>
      <c r="AA1174" s="61"/>
    </row>
    <row r="1175" spans="21:27" ht="15" x14ac:dyDescent="0.25">
      <c r="U1175" s="73"/>
      <c r="V1175" s="61"/>
      <c r="W1175" s="73"/>
      <c r="X1175" s="73"/>
      <c r="Y1175" s="61"/>
      <c r="Z1175" s="61"/>
      <c r="AA1175" s="61"/>
    </row>
    <row r="1176" spans="21:27" ht="15" x14ac:dyDescent="0.25">
      <c r="U1176" s="73"/>
      <c r="V1176" s="61"/>
      <c r="W1176" s="73"/>
      <c r="X1176" s="73"/>
      <c r="Y1176" s="61"/>
      <c r="Z1176" s="61"/>
      <c r="AA1176" s="61"/>
    </row>
    <row r="1177" spans="21:27" ht="15" x14ac:dyDescent="0.25">
      <c r="U1177" s="73"/>
      <c r="V1177" s="61"/>
      <c r="W1177" s="73"/>
      <c r="X1177" s="73"/>
      <c r="Y1177" s="61"/>
      <c r="Z1177" s="61"/>
      <c r="AA1177" s="61"/>
    </row>
    <row r="1178" spans="21:27" ht="15" x14ac:dyDescent="0.25">
      <c r="U1178" s="73"/>
      <c r="V1178" s="61"/>
      <c r="W1178" s="73"/>
      <c r="X1178" s="73"/>
      <c r="Y1178" s="61"/>
      <c r="Z1178" s="61"/>
      <c r="AA1178" s="61"/>
    </row>
    <row r="1179" spans="21:27" ht="15" x14ac:dyDescent="0.25">
      <c r="U1179" s="73"/>
      <c r="V1179" s="61"/>
      <c r="W1179" s="73"/>
      <c r="X1179" s="73"/>
      <c r="Y1179" s="61"/>
      <c r="Z1179" s="61"/>
      <c r="AA1179" s="61"/>
    </row>
    <row r="1180" spans="21:27" ht="15" x14ac:dyDescent="0.25">
      <c r="U1180" s="73"/>
      <c r="V1180" s="61"/>
      <c r="W1180" s="73"/>
      <c r="X1180" s="73"/>
      <c r="Y1180" s="61"/>
      <c r="Z1180" s="61"/>
      <c r="AA1180" s="61"/>
    </row>
    <row r="1181" spans="21:27" ht="15" x14ac:dyDescent="0.25">
      <c r="U1181" s="73"/>
      <c r="V1181" s="61"/>
      <c r="W1181" s="73"/>
      <c r="X1181" s="73"/>
      <c r="Y1181" s="61"/>
      <c r="Z1181" s="61"/>
      <c r="AA1181" s="61"/>
    </row>
    <row r="1182" spans="21:27" ht="15" x14ac:dyDescent="0.25">
      <c r="U1182" s="73"/>
      <c r="V1182" s="61"/>
      <c r="W1182" s="73"/>
      <c r="X1182" s="73"/>
      <c r="Y1182" s="61"/>
      <c r="Z1182" s="61"/>
      <c r="AA1182" s="61"/>
    </row>
    <row r="1183" spans="21:27" ht="15" x14ac:dyDescent="0.25">
      <c r="U1183" s="73"/>
      <c r="V1183" s="61"/>
      <c r="W1183" s="73"/>
      <c r="X1183" s="73"/>
      <c r="Y1183" s="61"/>
      <c r="Z1183" s="61"/>
      <c r="AA1183" s="61"/>
    </row>
    <row r="1184" spans="21:27" ht="15" x14ac:dyDescent="0.25">
      <c r="U1184" s="73"/>
      <c r="V1184" s="61"/>
      <c r="W1184" s="73"/>
      <c r="X1184" s="73"/>
      <c r="Y1184" s="61"/>
      <c r="Z1184" s="61"/>
      <c r="AA1184" s="61"/>
    </row>
    <row r="1185" spans="21:27" ht="15" x14ac:dyDescent="0.25">
      <c r="U1185" s="73"/>
      <c r="V1185" s="61"/>
      <c r="W1185" s="73"/>
      <c r="X1185" s="73"/>
      <c r="Y1185" s="61"/>
      <c r="Z1185" s="61"/>
      <c r="AA1185" s="61"/>
    </row>
    <row r="1186" spans="21:27" ht="15" x14ac:dyDescent="0.25">
      <c r="U1186" s="73"/>
      <c r="V1186" s="61"/>
      <c r="W1186" s="73"/>
      <c r="X1186" s="73"/>
      <c r="Y1186" s="61"/>
      <c r="Z1186" s="61"/>
      <c r="AA1186" s="61"/>
    </row>
    <row r="1187" spans="21:27" ht="15" x14ac:dyDescent="0.25">
      <c r="U1187" s="73"/>
      <c r="V1187" s="61"/>
      <c r="W1187" s="73"/>
      <c r="X1187" s="73"/>
      <c r="Y1187" s="61"/>
      <c r="Z1187" s="61"/>
      <c r="AA1187" s="61"/>
    </row>
    <row r="1188" spans="21:27" ht="15" x14ac:dyDescent="0.25">
      <c r="U1188" s="73"/>
      <c r="V1188" s="61"/>
      <c r="W1188" s="73"/>
      <c r="X1188" s="73"/>
      <c r="Y1188" s="61"/>
      <c r="Z1188" s="61"/>
      <c r="AA1188" s="61"/>
    </row>
    <row r="1189" spans="21:27" ht="15" x14ac:dyDescent="0.25">
      <c r="U1189" s="73"/>
      <c r="V1189" s="61"/>
      <c r="W1189" s="73"/>
      <c r="X1189" s="73"/>
      <c r="Y1189" s="61"/>
      <c r="Z1189" s="61"/>
      <c r="AA1189" s="61"/>
    </row>
    <row r="1190" spans="21:27" ht="15" x14ac:dyDescent="0.25">
      <c r="U1190" s="73"/>
      <c r="V1190" s="61"/>
      <c r="W1190" s="73"/>
      <c r="X1190" s="73"/>
      <c r="Y1190" s="61"/>
      <c r="Z1190" s="61"/>
      <c r="AA1190" s="61"/>
    </row>
    <row r="1191" spans="21:27" ht="15" x14ac:dyDescent="0.25">
      <c r="U1191" s="73"/>
      <c r="V1191" s="61"/>
      <c r="W1191" s="73"/>
      <c r="X1191" s="73"/>
      <c r="Y1191" s="61"/>
      <c r="Z1191" s="61"/>
      <c r="AA1191" s="61"/>
    </row>
    <row r="1192" spans="21:27" ht="15" x14ac:dyDescent="0.25">
      <c r="U1192" s="73"/>
      <c r="V1192" s="61"/>
      <c r="W1192" s="73"/>
      <c r="X1192" s="73"/>
      <c r="Y1192" s="61"/>
      <c r="Z1192" s="61"/>
      <c r="AA1192" s="61"/>
    </row>
    <row r="1193" spans="21:27" ht="15" x14ac:dyDescent="0.25">
      <c r="U1193" s="73"/>
      <c r="V1193" s="61"/>
      <c r="W1193" s="73"/>
      <c r="X1193" s="73"/>
      <c r="Y1193" s="61"/>
      <c r="Z1193" s="61"/>
      <c r="AA1193" s="61"/>
    </row>
    <row r="1194" spans="21:27" ht="15" x14ac:dyDescent="0.25">
      <c r="U1194" s="73"/>
      <c r="V1194" s="61"/>
      <c r="W1194" s="73"/>
      <c r="X1194" s="73"/>
      <c r="Y1194" s="61"/>
      <c r="Z1194" s="61"/>
      <c r="AA1194" s="61"/>
    </row>
    <row r="1195" spans="21:27" ht="15" x14ac:dyDescent="0.25">
      <c r="U1195" s="73"/>
      <c r="V1195" s="61"/>
      <c r="W1195" s="73"/>
      <c r="X1195" s="73"/>
      <c r="Y1195" s="61"/>
      <c r="Z1195" s="61"/>
      <c r="AA1195" s="61"/>
    </row>
    <row r="1196" spans="21:27" ht="15" x14ac:dyDescent="0.25">
      <c r="U1196" s="73"/>
      <c r="V1196" s="61"/>
      <c r="W1196" s="73"/>
      <c r="X1196" s="73"/>
      <c r="Y1196" s="61"/>
      <c r="Z1196" s="61"/>
      <c r="AA1196" s="61"/>
    </row>
    <row r="1197" spans="21:27" ht="15" x14ac:dyDescent="0.25">
      <c r="U1197" s="73"/>
      <c r="V1197" s="61"/>
      <c r="W1197" s="73"/>
      <c r="X1197" s="73"/>
      <c r="Y1197" s="61"/>
      <c r="Z1197" s="61"/>
      <c r="AA1197" s="61"/>
    </row>
    <row r="1198" spans="21:27" ht="15" x14ac:dyDescent="0.25">
      <c r="U1198" s="73"/>
      <c r="V1198" s="61"/>
      <c r="W1198" s="73"/>
      <c r="X1198" s="73"/>
      <c r="Y1198" s="61"/>
      <c r="Z1198" s="61"/>
      <c r="AA1198" s="61"/>
    </row>
    <row r="1199" spans="21:27" ht="15" x14ac:dyDescent="0.25">
      <c r="U1199" s="73"/>
      <c r="V1199" s="61"/>
      <c r="W1199" s="73"/>
      <c r="X1199" s="73"/>
      <c r="Y1199" s="61"/>
      <c r="Z1199" s="61"/>
      <c r="AA1199" s="61"/>
    </row>
    <row r="1200" spans="21:27" ht="15" x14ac:dyDescent="0.25">
      <c r="U1200" s="73"/>
      <c r="V1200" s="61"/>
      <c r="W1200" s="73"/>
      <c r="X1200" s="73"/>
      <c r="Y1200" s="61"/>
      <c r="Z1200" s="61"/>
      <c r="AA1200" s="61"/>
    </row>
    <row r="1201" spans="21:27" ht="15" x14ac:dyDescent="0.25">
      <c r="U1201" s="73"/>
      <c r="V1201" s="61"/>
      <c r="W1201" s="73"/>
      <c r="X1201" s="73"/>
      <c r="Y1201" s="61"/>
      <c r="Z1201" s="61"/>
      <c r="AA1201" s="61"/>
    </row>
    <row r="1202" spans="21:27" ht="15" x14ac:dyDescent="0.25">
      <c r="U1202" s="73"/>
      <c r="V1202" s="61"/>
      <c r="W1202" s="73"/>
      <c r="X1202" s="73"/>
      <c r="Y1202" s="61"/>
      <c r="Z1202" s="61"/>
      <c r="AA1202" s="61"/>
    </row>
    <row r="1203" spans="21:27" ht="15" x14ac:dyDescent="0.25">
      <c r="U1203" s="73"/>
      <c r="V1203" s="61"/>
      <c r="W1203" s="73"/>
      <c r="X1203" s="73"/>
      <c r="Y1203" s="61"/>
      <c r="Z1203" s="61"/>
      <c r="AA1203" s="61"/>
    </row>
    <row r="1204" spans="21:27" ht="15" x14ac:dyDescent="0.25">
      <c r="U1204" s="73"/>
      <c r="V1204" s="61"/>
      <c r="W1204" s="73"/>
      <c r="X1204" s="73"/>
      <c r="Y1204" s="61"/>
      <c r="Z1204" s="61"/>
      <c r="AA1204" s="61"/>
    </row>
    <row r="1205" spans="21:27" ht="15" x14ac:dyDescent="0.25">
      <c r="U1205" s="73"/>
      <c r="V1205" s="61"/>
      <c r="W1205" s="73"/>
      <c r="X1205" s="73"/>
      <c r="Y1205" s="61"/>
      <c r="Z1205" s="61"/>
      <c r="AA1205" s="61"/>
    </row>
    <row r="1206" spans="21:27" ht="15" x14ac:dyDescent="0.25">
      <c r="U1206" s="73"/>
      <c r="V1206" s="61"/>
      <c r="W1206" s="73"/>
      <c r="X1206" s="73"/>
      <c r="Y1206" s="61"/>
      <c r="Z1206" s="61"/>
      <c r="AA1206" s="61"/>
    </row>
    <row r="1207" spans="21:27" ht="15" x14ac:dyDescent="0.25">
      <c r="U1207" s="73"/>
      <c r="V1207" s="61"/>
      <c r="W1207" s="73"/>
      <c r="X1207" s="73"/>
      <c r="Y1207" s="61"/>
      <c r="Z1207" s="61"/>
      <c r="AA1207" s="61"/>
    </row>
    <row r="1208" spans="21:27" ht="15" x14ac:dyDescent="0.25">
      <c r="U1208" s="73"/>
      <c r="V1208" s="61"/>
      <c r="W1208" s="73"/>
      <c r="X1208" s="73"/>
      <c r="Y1208" s="61"/>
      <c r="Z1208" s="61"/>
      <c r="AA1208" s="61"/>
    </row>
    <row r="1209" spans="21:27" ht="15" x14ac:dyDescent="0.25">
      <c r="U1209" s="73"/>
      <c r="V1209" s="61"/>
      <c r="W1209" s="73"/>
      <c r="X1209" s="73"/>
      <c r="Y1209" s="61"/>
      <c r="Z1209" s="61"/>
      <c r="AA1209" s="61"/>
    </row>
    <row r="1210" spans="21:27" ht="15" x14ac:dyDescent="0.25">
      <c r="U1210" s="73"/>
      <c r="V1210" s="61"/>
      <c r="W1210" s="73"/>
      <c r="X1210" s="73"/>
      <c r="Y1210" s="61"/>
      <c r="Z1210" s="61"/>
      <c r="AA1210" s="61"/>
    </row>
    <row r="1211" spans="21:27" ht="15" x14ac:dyDescent="0.25">
      <c r="U1211" s="73"/>
      <c r="V1211" s="61"/>
      <c r="W1211" s="73"/>
      <c r="X1211" s="73"/>
      <c r="Y1211" s="61"/>
      <c r="Z1211" s="61"/>
      <c r="AA1211" s="61"/>
    </row>
    <row r="1212" spans="21:27" ht="15" x14ac:dyDescent="0.25">
      <c r="U1212" s="73"/>
      <c r="V1212" s="61"/>
      <c r="W1212" s="73"/>
      <c r="X1212" s="73"/>
      <c r="Y1212" s="61"/>
      <c r="Z1212" s="61"/>
      <c r="AA1212" s="61"/>
    </row>
    <row r="1213" spans="21:27" ht="15" x14ac:dyDescent="0.25">
      <c r="U1213" s="73"/>
      <c r="V1213" s="61"/>
      <c r="W1213" s="73"/>
      <c r="X1213" s="73"/>
      <c r="Y1213" s="61"/>
      <c r="Z1213" s="61"/>
      <c r="AA1213" s="61"/>
    </row>
    <row r="1214" spans="21:27" ht="15" x14ac:dyDescent="0.25">
      <c r="U1214" s="73"/>
      <c r="V1214" s="61"/>
      <c r="W1214" s="73"/>
      <c r="X1214" s="73"/>
      <c r="Y1214" s="61"/>
      <c r="Z1214" s="61"/>
      <c r="AA1214" s="61"/>
    </row>
    <row r="1215" spans="21:27" ht="15" x14ac:dyDescent="0.25">
      <c r="U1215" s="73"/>
      <c r="V1215" s="61"/>
      <c r="W1215" s="73"/>
      <c r="X1215" s="73"/>
      <c r="Y1215" s="61"/>
      <c r="Z1215" s="61"/>
      <c r="AA1215" s="61"/>
    </row>
    <row r="1216" spans="21:27" ht="15" x14ac:dyDescent="0.25">
      <c r="U1216" s="73"/>
      <c r="V1216" s="61"/>
      <c r="W1216" s="73"/>
      <c r="X1216" s="73"/>
      <c r="Y1216" s="61"/>
      <c r="Z1216" s="61"/>
      <c r="AA1216" s="61"/>
    </row>
    <row r="1217" spans="21:27" ht="15" x14ac:dyDescent="0.25">
      <c r="U1217" s="73"/>
      <c r="V1217" s="61"/>
      <c r="W1217" s="73"/>
      <c r="X1217" s="73"/>
      <c r="Y1217" s="61"/>
      <c r="Z1217" s="61"/>
      <c r="AA1217" s="61"/>
    </row>
    <row r="1218" spans="21:27" ht="15" x14ac:dyDescent="0.25">
      <c r="U1218" s="73"/>
      <c r="V1218" s="61"/>
      <c r="W1218" s="73"/>
      <c r="X1218" s="73"/>
      <c r="Y1218" s="61"/>
      <c r="Z1218" s="61"/>
      <c r="AA1218" s="61"/>
    </row>
    <row r="1219" spans="21:27" ht="15" x14ac:dyDescent="0.25">
      <c r="U1219" s="73"/>
      <c r="V1219" s="61"/>
      <c r="W1219" s="73"/>
      <c r="X1219" s="73"/>
      <c r="Y1219" s="61"/>
      <c r="Z1219" s="61"/>
      <c r="AA1219" s="61"/>
    </row>
    <row r="1220" spans="21:27" ht="15" x14ac:dyDescent="0.25">
      <c r="U1220" s="73"/>
      <c r="V1220" s="61"/>
      <c r="W1220" s="73"/>
      <c r="X1220" s="73"/>
      <c r="Y1220" s="61"/>
      <c r="Z1220" s="61"/>
      <c r="AA1220" s="61"/>
    </row>
    <row r="1221" spans="21:27" ht="15" x14ac:dyDescent="0.25">
      <c r="U1221" s="73"/>
      <c r="V1221" s="61"/>
      <c r="W1221" s="73"/>
      <c r="X1221" s="73"/>
      <c r="Y1221" s="61"/>
      <c r="Z1221" s="61"/>
      <c r="AA1221" s="61"/>
    </row>
    <row r="1222" spans="21:27" ht="15" x14ac:dyDescent="0.25">
      <c r="U1222" s="73"/>
      <c r="V1222" s="61"/>
      <c r="W1222" s="73"/>
      <c r="X1222" s="73"/>
      <c r="Y1222" s="61"/>
      <c r="Z1222" s="61"/>
      <c r="AA1222" s="61"/>
    </row>
    <row r="1223" spans="21:27" ht="15" x14ac:dyDescent="0.25">
      <c r="U1223" s="73"/>
      <c r="V1223" s="61"/>
      <c r="W1223" s="73"/>
      <c r="X1223" s="73"/>
      <c r="Y1223" s="61"/>
      <c r="Z1223" s="61"/>
      <c r="AA1223" s="61"/>
    </row>
    <row r="1224" spans="21:27" ht="15" x14ac:dyDescent="0.25">
      <c r="U1224" s="73"/>
      <c r="V1224" s="61"/>
      <c r="W1224" s="73"/>
      <c r="X1224" s="73"/>
      <c r="Y1224" s="61"/>
      <c r="Z1224" s="61"/>
      <c r="AA1224" s="61"/>
    </row>
    <row r="1225" spans="21:27" ht="15" x14ac:dyDescent="0.25">
      <c r="U1225" s="73"/>
      <c r="V1225" s="61"/>
      <c r="W1225" s="73"/>
      <c r="X1225" s="73"/>
      <c r="Y1225" s="61"/>
      <c r="Z1225" s="61"/>
      <c r="AA1225" s="61"/>
    </row>
    <row r="1226" spans="21:27" ht="15" x14ac:dyDescent="0.25">
      <c r="U1226" s="73"/>
      <c r="V1226" s="61"/>
      <c r="W1226" s="73"/>
      <c r="X1226" s="73"/>
      <c r="Y1226" s="61"/>
      <c r="Z1226" s="61"/>
      <c r="AA1226" s="61"/>
    </row>
    <row r="1227" spans="21:27" ht="15" x14ac:dyDescent="0.25">
      <c r="U1227" s="73"/>
      <c r="V1227" s="61"/>
      <c r="W1227" s="73"/>
      <c r="X1227" s="73"/>
      <c r="Y1227" s="61"/>
      <c r="Z1227" s="61"/>
      <c r="AA1227" s="61"/>
    </row>
    <row r="1228" spans="21:27" ht="15" x14ac:dyDescent="0.25">
      <c r="U1228" s="73"/>
      <c r="V1228" s="61"/>
      <c r="W1228" s="73"/>
      <c r="X1228" s="73"/>
      <c r="Y1228" s="61"/>
      <c r="Z1228" s="61"/>
      <c r="AA1228" s="61"/>
    </row>
    <row r="1229" spans="21:27" ht="15" x14ac:dyDescent="0.25">
      <c r="U1229" s="73"/>
      <c r="V1229" s="61"/>
      <c r="W1229" s="73"/>
      <c r="X1229" s="73"/>
      <c r="Y1229" s="61"/>
      <c r="Z1229" s="61"/>
      <c r="AA1229" s="61"/>
    </row>
    <row r="1230" spans="21:27" ht="15" x14ac:dyDescent="0.25">
      <c r="U1230" s="73"/>
      <c r="V1230" s="61"/>
      <c r="W1230" s="73"/>
      <c r="X1230" s="73"/>
      <c r="Y1230" s="61"/>
      <c r="Z1230" s="61"/>
      <c r="AA1230" s="61"/>
    </row>
    <row r="1231" spans="21:27" ht="15" x14ac:dyDescent="0.25">
      <c r="U1231" s="73"/>
      <c r="V1231" s="61"/>
      <c r="W1231" s="73"/>
      <c r="X1231" s="73"/>
      <c r="Y1231" s="61"/>
      <c r="Z1231" s="61"/>
      <c r="AA1231" s="61"/>
    </row>
    <row r="1232" spans="21:27" ht="15" x14ac:dyDescent="0.25">
      <c r="U1232" s="73"/>
      <c r="V1232" s="61"/>
      <c r="W1232" s="73"/>
      <c r="X1232" s="73"/>
      <c r="Y1232" s="61"/>
      <c r="Z1232" s="61"/>
      <c r="AA1232" s="61"/>
    </row>
    <row r="1233" spans="21:27" ht="15" x14ac:dyDescent="0.25">
      <c r="U1233" s="73"/>
      <c r="V1233" s="61"/>
      <c r="W1233" s="73"/>
      <c r="X1233" s="73"/>
      <c r="Y1233" s="61"/>
      <c r="Z1233" s="61"/>
      <c r="AA1233" s="61"/>
    </row>
    <row r="1234" spans="21:27" ht="15" x14ac:dyDescent="0.25">
      <c r="U1234" s="73"/>
      <c r="V1234" s="61"/>
      <c r="W1234" s="73"/>
      <c r="X1234" s="73"/>
      <c r="Y1234" s="61"/>
      <c r="Z1234" s="61"/>
      <c r="AA1234" s="61"/>
    </row>
    <row r="1235" spans="21:27" ht="15" x14ac:dyDescent="0.25">
      <c r="U1235" s="73"/>
      <c r="V1235" s="61"/>
      <c r="W1235" s="73"/>
      <c r="X1235" s="73"/>
      <c r="Y1235" s="61"/>
      <c r="Z1235" s="61"/>
      <c r="AA1235" s="61"/>
    </row>
    <row r="1236" spans="21:27" ht="15" x14ac:dyDescent="0.25">
      <c r="U1236" s="73"/>
      <c r="V1236" s="61"/>
      <c r="W1236" s="73"/>
      <c r="X1236" s="73"/>
      <c r="Y1236" s="61"/>
      <c r="Z1236" s="61"/>
      <c r="AA1236" s="61"/>
    </row>
    <row r="1237" spans="21:27" ht="15" x14ac:dyDescent="0.25">
      <c r="U1237" s="73"/>
      <c r="V1237" s="61"/>
      <c r="W1237" s="73"/>
      <c r="X1237" s="73"/>
      <c r="Y1237" s="61"/>
      <c r="Z1237" s="61"/>
      <c r="AA1237" s="61"/>
    </row>
    <row r="1238" spans="21:27" ht="15" x14ac:dyDescent="0.25">
      <c r="U1238" s="73"/>
      <c r="V1238" s="61"/>
      <c r="W1238" s="73"/>
      <c r="X1238" s="73"/>
      <c r="Y1238" s="61"/>
      <c r="Z1238" s="61"/>
      <c r="AA1238" s="61"/>
    </row>
    <row r="1239" spans="21:27" ht="15" x14ac:dyDescent="0.25">
      <c r="U1239" s="73"/>
      <c r="V1239" s="61"/>
      <c r="W1239" s="73"/>
      <c r="X1239" s="73"/>
      <c r="Y1239" s="61"/>
      <c r="Z1239" s="61"/>
      <c r="AA1239" s="61"/>
    </row>
    <row r="1240" spans="21:27" ht="15" x14ac:dyDescent="0.25">
      <c r="U1240" s="73"/>
      <c r="V1240" s="61"/>
      <c r="W1240" s="73"/>
      <c r="X1240" s="73"/>
      <c r="Y1240" s="61"/>
      <c r="Z1240" s="61"/>
      <c r="AA1240" s="61"/>
    </row>
    <row r="1241" spans="21:27" ht="15" x14ac:dyDescent="0.25">
      <c r="U1241" s="73"/>
      <c r="V1241" s="61"/>
      <c r="W1241" s="73"/>
      <c r="X1241" s="73"/>
      <c r="Y1241" s="61"/>
      <c r="Z1241" s="61"/>
      <c r="AA1241" s="61"/>
    </row>
    <row r="1242" spans="21:27" ht="15" x14ac:dyDescent="0.25">
      <c r="U1242" s="73"/>
      <c r="V1242" s="61"/>
      <c r="W1242" s="73"/>
      <c r="X1242" s="73"/>
      <c r="Y1242" s="61"/>
      <c r="Z1242" s="61"/>
      <c r="AA1242" s="61"/>
    </row>
    <row r="1243" spans="21:27" ht="15" x14ac:dyDescent="0.25">
      <c r="U1243" s="73"/>
      <c r="V1243" s="61"/>
      <c r="W1243" s="73"/>
      <c r="X1243" s="73"/>
      <c r="Y1243" s="61"/>
      <c r="Z1243" s="61"/>
      <c r="AA1243" s="61"/>
    </row>
    <row r="1244" spans="21:27" ht="15" x14ac:dyDescent="0.25">
      <c r="U1244" s="73"/>
      <c r="V1244" s="61"/>
      <c r="W1244" s="73"/>
      <c r="X1244" s="73"/>
      <c r="Y1244" s="61"/>
      <c r="Z1244" s="61"/>
      <c r="AA1244" s="61"/>
    </row>
    <row r="1245" spans="21:27" ht="15" x14ac:dyDescent="0.25">
      <c r="U1245" s="73"/>
      <c r="V1245" s="61"/>
      <c r="W1245" s="73"/>
      <c r="X1245" s="73"/>
      <c r="Y1245" s="61"/>
      <c r="Z1245" s="61"/>
      <c r="AA1245" s="61"/>
    </row>
    <row r="1246" spans="21:27" ht="15" x14ac:dyDescent="0.25">
      <c r="U1246" s="73"/>
      <c r="V1246" s="61"/>
      <c r="W1246" s="73"/>
      <c r="X1246" s="73"/>
      <c r="Y1246" s="61"/>
      <c r="Z1246" s="61"/>
      <c r="AA1246" s="61"/>
    </row>
    <row r="1247" spans="21:27" ht="15" x14ac:dyDescent="0.25">
      <c r="U1247" s="73"/>
      <c r="V1247" s="61"/>
      <c r="W1247" s="73"/>
      <c r="X1247" s="73"/>
      <c r="Y1247" s="61"/>
      <c r="Z1247" s="61"/>
      <c r="AA1247" s="61"/>
    </row>
    <row r="1248" spans="21:27" ht="15" x14ac:dyDescent="0.25">
      <c r="U1248" s="73"/>
      <c r="V1248" s="61"/>
      <c r="W1248" s="73"/>
      <c r="X1248" s="73"/>
      <c r="Y1248" s="61"/>
      <c r="Z1248" s="61"/>
      <c r="AA1248" s="61"/>
    </row>
    <row r="1249" spans="21:27" ht="15" x14ac:dyDescent="0.25">
      <c r="U1249" s="73"/>
      <c r="V1249" s="61"/>
      <c r="W1249" s="73"/>
      <c r="X1249" s="73"/>
      <c r="Y1249" s="61"/>
      <c r="Z1249" s="61"/>
      <c r="AA1249" s="61"/>
    </row>
    <row r="1250" spans="21:27" ht="15" x14ac:dyDescent="0.25">
      <c r="U1250" s="73"/>
      <c r="V1250" s="61"/>
      <c r="W1250" s="73"/>
      <c r="X1250" s="73"/>
      <c r="Y1250" s="61"/>
      <c r="Z1250" s="61"/>
      <c r="AA1250" s="61"/>
    </row>
    <row r="1251" spans="21:27" ht="15" x14ac:dyDescent="0.25">
      <c r="U1251" s="73"/>
      <c r="V1251" s="61"/>
      <c r="W1251" s="73"/>
      <c r="X1251" s="73"/>
      <c r="Y1251" s="61"/>
      <c r="Z1251" s="61"/>
      <c r="AA1251" s="61"/>
    </row>
    <row r="1252" spans="21:27" ht="15" x14ac:dyDescent="0.25">
      <c r="U1252" s="73"/>
      <c r="V1252" s="61"/>
      <c r="W1252" s="73"/>
      <c r="X1252" s="73"/>
      <c r="Y1252" s="61"/>
      <c r="Z1252" s="61"/>
      <c r="AA1252" s="61"/>
    </row>
    <row r="1253" spans="21:27" ht="15" x14ac:dyDescent="0.25">
      <c r="U1253" s="73"/>
      <c r="V1253" s="61"/>
      <c r="W1253" s="73"/>
      <c r="X1253" s="73"/>
      <c r="Y1253" s="61"/>
      <c r="Z1253" s="61"/>
      <c r="AA1253" s="61"/>
    </row>
    <row r="1254" spans="21:27" ht="15" x14ac:dyDescent="0.25">
      <c r="U1254" s="73"/>
      <c r="V1254" s="61"/>
      <c r="W1254" s="73"/>
      <c r="X1254" s="73"/>
      <c r="Y1254" s="61"/>
      <c r="Z1254" s="61"/>
      <c r="AA1254" s="61"/>
    </row>
    <row r="1255" spans="21:27" ht="15" x14ac:dyDescent="0.25">
      <c r="U1255" s="73"/>
      <c r="V1255" s="61"/>
      <c r="W1255" s="73"/>
      <c r="X1255" s="73"/>
      <c r="Y1255" s="61"/>
      <c r="Z1255" s="61"/>
      <c r="AA1255" s="61"/>
    </row>
    <row r="1256" spans="21:27" ht="15" x14ac:dyDescent="0.25">
      <c r="U1256" s="73"/>
      <c r="V1256" s="61"/>
      <c r="W1256" s="73"/>
      <c r="X1256" s="73"/>
      <c r="Y1256" s="61"/>
      <c r="Z1256" s="61"/>
      <c r="AA1256" s="61"/>
    </row>
    <row r="1257" spans="21:27" ht="15" x14ac:dyDescent="0.25">
      <c r="U1257" s="73"/>
      <c r="V1257" s="61"/>
      <c r="W1257" s="73"/>
      <c r="X1257" s="73"/>
      <c r="Y1257" s="61"/>
      <c r="Z1257" s="61"/>
      <c r="AA1257" s="61"/>
    </row>
    <row r="1258" spans="21:27" ht="15" x14ac:dyDescent="0.25">
      <c r="U1258" s="73"/>
      <c r="V1258" s="61"/>
      <c r="W1258" s="73"/>
      <c r="X1258" s="73"/>
      <c r="Y1258" s="61"/>
      <c r="Z1258" s="61"/>
      <c r="AA1258" s="61"/>
    </row>
    <row r="1259" spans="21:27" ht="15" x14ac:dyDescent="0.25">
      <c r="U1259" s="73"/>
      <c r="V1259" s="61"/>
      <c r="W1259" s="73"/>
      <c r="X1259" s="73"/>
      <c r="Y1259" s="61"/>
      <c r="Z1259" s="61"/>
      <c r="AA1259" s="61"/>
    </row>
    <row r="1260" spans="21:27" ht="15" x14ac:dyDescent="0.25">
      <c r="U1260" s="73"/>
      <c r="V1260" s="61"/>
      <c r="W1260" s="73"/>
      <c r="X1260" s="73"/>
      <c r="Y1260" s="61"/>
      <c r="Z1260" s="61"/>
      <c r="AA1260" s="61"/>
    </row>
    <row r="1261" spans="21:27" ht="15" x14ac:dyDescent="0.25">
      <c r="U1261" s="73"/>
      <c r="V1261" s="61"/>
      <c r="W1261" s="73"/>
      <c r="X1261" s="73"/>
      <c r="Y1261" s="61"/>
      <c r="Z1261" s="61"/>
      <c r="AA1261" s="61"/>
    </row>
    <row r="1262" spans="21:27" ht="15" x14ac:dyDescent="0.25">
      <c r="U1262" s="73"/>
      <c r="V1262" s="61"/>
      <c r="W1262" s="73"/>
      <c r="X1262" s="73"/>
      <c r="Y1262" s="61"/>
      <c r="Z1262" s="61"/>
      <c r="AA1262" s="61"/>
    </row>
    <row r="1263" spans="21:27" ht="15" x14ac:dyDescent="0.25">
      <c r="U1263" s="73"/>
      <c r="V1263" s="61"/>
      <c r="W1263" s="73"/>
      <c r="X1263" s="73"/>
      <c r="Y1263" s="61"/>
      <c r="Z1263" s="61"/>
      <c r="AA1263" s="61"/>
    </row>
    <row r="1264" spans="21:27" ht="15" x14ac:dyDescent="0.25">
      <c r="U1264" s="73"/>
      <c r="V1264" s="61"/>
      <c r="W1264" s="73"/>
      <c r="X1264" s="73"/>
      <c r="Y1264" s="61"/>
      <c r="Z1264" s="61"/>
      <c r="AA1264" s="61"/>
    </row>
    <row r="1265" spans="21:27" ht="15" x14ac:dyDescent="0.25">
      <c r="U1265" s="73"/>
      <c r="V1265" s="61"/>
      <c r="W1265" s="73"/>
      <c r="X1265" s="73"/>
      <c r="Y1265" s="61"/>
      <c r="Z1265" s="61"/>
      <c r="AA1265" s="61"/>
    </row>
    <row r="1266" spans="21:27" ht="15" x14ac:dyDescent="0.25">
      <c r="U1266" s="73"/>
      <c r="V1266" s="61"/>
      <c r="W1266" s="73"/>
      <c r="X1266" s="73"/>
      <c r="Y1266" s="61"/>
      <c r="Z1266" s="61"/>
      <c r="AA1266" s="61"/>
    </row>
    <row r="1267" spans="21:27" ht="15" x14ac:dyDescent="0.25">
      <c r="U1267" s="73"/>
      <c r="V1267" s="61"/>
      <c r="W1267" s="73"/>
      <c r="X1267" s="73"/>
      <c r="Y1267" s="61"/>
      <c r="Z1267" s="61"/>
      <c r="AA1267" s="61"/>
    </row>
    <row r="1268" spans="21:27" ht="15" x14ac:dyDescent="0.25">
      <c r="U1268" s="73"/>
      <c r="V1268" s="61"/>
      <c r="W1268" s="73"/>
      <c r="X1268" s="73"/>
      <c r="Y1268" s="61"/>
      <c r="Z1268" s="61"/>
      <c r="AA1268" s="61"/>
    </row>
    <row r="1269" spans="21:27" ht="15" x14ac:dyDescent="0.25">
      <c r="U1269" s="73"/>
      <c r="V1269" s="61"/>
      <c r="W1269" s="73"/>
      <c r="X1269" s="73"/>
      <c r="Y1269" s="61"/>
      <c r="Z1269" s="61"/>
      <c r="AA1269" s="61"/>
    </row>
    <row r="1270" spans="21:27" ht="15" x14ac:dyDescent="0.25">
      <c r="U1270" s="73"/>
      <c r="V1270" s="61"/>
      <c r="W1270" s="73"/>
      <c r="X1270" s="73"/>
      <c r="Y1270" s="61"/>
      <c r="Z1270" s="61"/>
      <c r="AA1270" s="61"/>
    </row>
    <row r="1271" spans="21:27" ht="15" x14ac:dyDescent="0.25">
      <c r="U1271" s="73"/>
      <c r="V1271" s="61"/>
      <c r="W1271" s="73"/>
      <c r="X1271" s="73"/>
      <c r="Y1271" s="61"/>
      <c r="Z1271" s="61"/>
      <c r="AA1271" s="61"/>
    </row>
    <row r="1272" spans="21:27" ht="15" x14ac:dyDescent="0.25">
      <c r="U1272" s="73"/>
      <c r="V1272" s="61"/>
      <c r="W1272" s="73"/>
      <c r="X1272" s="73"/>
      <c r="Y1272" s="61"/>
      <c r="Z1272" s="61"/>
      <c r="AA1272" s="61"/>
    </row>
    <row r="1273" spans="21:27" ht="15" x14ac:dyDescent="0.25">
      <c r="U1273" s="73"/>
      <c r="V1273" s="61"/>
      <c r="W1273" s="73"/>
      <c r="X1273" s="73"/>
      <c r="Y1273" s="61"/>
      <c r="Z1273" s="61"/>
      <c r="AA1273" s="61"/>
    </row>
    <row r="1274" spans="21:27" ht="15" x14ac:dyDescent="0.25">
      <c r="U1274" s="73"/>
      <c r="V1274" s="61"/>
      <c r="W1274" s="73"/>
      <c r="X1274" s="73"/>
      <c r="Y1274" s="61"/>
      <c r="Z1274" s="61"/>
      <c r="AA1274" s="61"/>
    </row>
    <row r="1275" spans="21:27" ht="15" x14ac:dyDescent="0.25">
      <c r="U1275" s="73"/>
      <c r="V1275" s="61"/>
      <c r="W1275" s="73"/>
      <c r="X1275" s="73"/>
      <c r="Y1275" s="61"/>
      <c r="Z1275" s="61"/>
      <c r="AA1275" s="61"/>
    </row>
    <row r="1276" spans="21:27" ht="15" x14ac:dyDescent="0.25">
      <c r="U1276" s="73"/>
      <c r="V1276" s="61"/>
      <c r="W1276" s="73"/>
      <c r="X1276" s="73"/>
      <c r="Y1276" s="61"/>
      <c r="Z1276" s="61"/>
      <c r="AA1276" s="61"/>
    </row>
    <row r="1277" spans="21:27" ht="15" x14ac:dyDescent="0.25">
      <c r="U1277" s="73"/>
      <c r="V1277" s="61"/>
      <c r="W1277" s="73"/>
      <c r="X1277" s="73"/>
      <c r="Y1277" s="61"/>
      <c r="Z1277" s="61"/>
      <c r="AA1277" s="61"/>
    </row>
    <row r="1278" spans="21:27" ht="15" x14ac:dyDescent="0.25">
      <c r="U1278" s="73"/>
      <c r="V1278" s="61"/>
      <c r="W1278" s="73"/>
      <c r="X1278" s="73"/>
      <c r="Y1278" s="61"/>
      <c r="Z1278" s="61"/>
      <c r="AA1278" s="61"/>
    </row>
    <row r="1279" spans="21:27" ht="15" x14ac:dyDescent="0.25">
      <c r="U1279" s="73"/>
      <c r="V1279" s="61"/>
      <c r="W1279" s="73"/>
      <c r="X1279" s="73"/>
      <c r="Y1279" s="61"/>
      <c r="Z1279" s="61"/>
      <c r="AA1279" s="61"/>
    </row>
    <row r="1280" spans="21:27" ht="15" x14ac:dyDescent="0.25">
      <c r="U1280" s="73"/>
      <c r="V1280" s="61"/>
      <c r="W1280" s="73"/>
      <c r="X1280" s="73"/>
      <c r="Y1280" s="61"/>
      <c r="Z1280" s="61"/>
      <c r="AA1280" s="61"/>
    </row>
    <row r="1281" spans="21:27" ht="15" x14ac:dyDescent="0.25">
      <c r="U1281" s="73"/>
      <c r="V1281" s="61"/>
      <c r="W1281" s="73"/>
      <c r="X1281" s="73"/>
      <c r="Y1281" s="61"/>
      <c r="Z1281" s="61"/>
      <c r="AA1281" s="61"/>
    </row>
    <row r="1282" spans="21:27" ht="15" x14ac:dyDescent="0.25">
      <c r="U1282" s="73"/>
      <c r="V1282" s="61"/>
      <c r="W1282" s="73"/>
      <c r="X1282" s="73"/>
      <c r="Y1282" s="61"/>
      <c r="Z1282" s="61"/>
      <c r="AA1282" s="61"/>
    </row>
    <row r="1283" spans="21:27" ht="15" x14ac:dyDescent="0.25">
      <c r="U1283" s="73"/>
      <c r="V1283" s="61"/>
      <c r="W1283" s="73"/>
      <c r="X1283" s="73"/>
      <c r="Y1283" s="61"/>
      <c r="Z1283" s="61"/>
      <c r="AA1283" s="61"/>
    </row>
    <row r="1284" spans="21:27" ht="15" x14ac:dyDescent="0.25">
      <c r="U1284" s="73"/>
      <c r="V1284" s="61"/>
      <c r="W1284" s="73"/>
      <c r="X1284" s="73"/>
      <c r="Y1284" s="61"/>
      <c r="Z1284" s="61"/>
      <c r="AA1284" s="61"/>
    </row>
    <row r="1285" spans="21:27" ht="15" x14ac:dyDescent="0.25">
      <c r="U1285" s="73"/>
      <c r="V1285" s="61"/>
      <c r="W1285" s="73"/>
      <c r="X1285" s="73"/>
      <c r="Y1285" s="61"/>
      <c r="Z1285" s="61"/>
      <c r="AA1285" s="61"/>
    </row>
    <row r="1286" spans="21:27" ht="15" x14ac:dyDescent="0.25">
      <c r="U1286" s="73"/>
      <c r="V1286" s="61"/>
      <c r="W1286" s="73"/>
      <c r="X1286" s="73"/>
      <c r="Y1286" s="61"/>
      <c r="Z1286" s="61"/>
      <c r="AA1286" s="61"/>
    </row>
    <row r="1287" spans="21:27" ht="15" x14ac:dyDescent="0.25">
      <c r="U1287" s="73"/>
      <c r="V1287" s="61"/>
      <c r="W1287" s="73"/>
      <c r="X1287" s="73"/>
      <c r="Y1287" s="61"/>
      <c r="Z1287" s="61"/>
      <c r="AA1287" s="61"/>
    </row>
    <row r="1288" spans="21:27" ht="15" x14ac:dyDescent="0.25">
      <c r="U1288" s="73"/>
      <c r="V1288" s="61"/>
      <c r="W1288" s="73"/>
      <c r="X1288" s="73"/>
      <c r="Y1288" s="61"/>
      <c r="Z1288" s="61"/>
      <c r="AA1288" s="61"/>
    </row>
    <row r="1289" spans="21:27" ht="15" x14ac:dyDescent="0.25">
      <c r="U1289" s="73"/>
      <c r="V1289" s="61"/>
      <c r="W1289" s="73"/>
      <c r="X1289" s="73"/>
      <c r="Y1289" s="61"/>
      <c r="Z1289" s="61"/>
      <c r="AA1289" s="61"/>
    </row>
    <row r="1290" spans="21:27" ht="15" x14ac:dyDescent="0.25">
      <c r="U1290" s="73"/>
      <c r="V1290" s="61"/>
      <c r="W1290" s="73"/>
      <c r="X1290" s="73"/>
      <c r="Y1290" s="61"/>
      <c r="Z1290" s="61"/>
      <c r="AA1290" s="61"/>
    </row>
    <row r="1291" spans="21:27" ht="15" x14ac:dyDescent="0.25">
      <c r="U1291" s="73"/>
      <c r="V1291" s="61"/>
      <c r="W1291" s="73"/>
      <c r="X1291" s="73"/>
      <c r="Y1291" s="61"/>
      <c r="Z1291" s="61"/>
      <c r="AA1291" s="61"/>
    </row>
    <row r="1292" spans="21:27" ht="15" x14ac:dyDescent="0.25">
      <c r="U1292" s="73"/>
      <c r="V1292" s="61"/>
      <c r="W1292" s="73"/>
      <c r="X1292" s="73"/>
      <c r="Y1292" s="61"/>
      <c r="Z1292" s="61"/>
      <c r="AA1292" s="61"/>
    </row>
    <row r="1293" spans="21:27" ht="15" x14ac:dyDescent="0.25">
      <c r="U1293" s="73"/>
      <c r="V1293" s="61"/>
      <c r="W1293" s="73"/>
      <c r="X1293" s="73"/>
      <c r="Y1293" s="61"/>
      <c r="Z1293" s="61"/>
      <c r="AA1293" s="61"/>
    </row>
    <row r="1294" spans="21:27" ht="15" x14ac:dyDescent="0.25">
      <c r="U1294" s="73"/>
      <c r="V1294" s="61"/>
      <c r="W1294" s="73"/>
      <c r="X1294" s="73"/>
      <c r="Y1294" s="61"/>
      <c r="Z1294" s="61"/>
      <c r="AA1294" s="61"/>
    </row>
    <row r="1295" spans="21:27" ht="15" x14ac:dyDescent="0.25">
      <c r="U1295" s="73"/>
      <c r="V1295" s="61"/>
      <c r="W1295" s="73"/>
      <c r="X1295" s="73"/>
      <c r="Y1295" s="61"/>
      <c r="Z1295" s="61"/>
      <c r="AA1295" s="61"/>
    </row>
    <row r="1296" spans="21:27" ht="15" x14ac:dyDescent="0.25">
      <c r="U1296" s="73"/>
      <c r="V1296" s="61"/>
      <c r="W1296" s="73"/>
      <c r="X1296" s="73"/>
      <c r="Y1296" s="61"/>
      <c r="Z1296" s="61"/>
      <c r="AA1296" s="61"/>
    </row>
    <row r="1297" spans="21:27" ht="15" x14ac:dyDescent="0.25">
      <c r="U1297" s="73"/>
      <c r="V1297" s="61"/>
      <c r="W1297" s="73"/>
      <c r="X1297" s="73"/>
      <c r="Y1297" s="61"/>
      <c r="Z1297" s="61"/>
      <c r="AA1297" s="61"/>
    </row>
    <row r="1298" spans="21:27" ht="15" x14ac:dyDescent="0.25">
      <c r="U1298" s="73"/>
      <c r="V1298" s="61"/>
      <c r="W1298" s="73"/>
      <c r="X1298" s="73"/>
      <c r="Y1298" s="61"/>
      <c r="Z1298" s="61"/>
      <c r="AA1298" s="61"/>
    </row>
    <row r="1299" spans="21:27" ht="15" x14ac:dyDescent="0.25">
      <c r="U1299" s="73"/>
      <c r="V1299" s="61"/>
      <c r="W1299" s="73"/>
      <c r="X1299" s="73"/>
      <c r="Y1299" s="61"/>
      <c r="Z1299" s="61"/>
      <c r="AA1299" s="61"/>
    </row>
    <row r="1300" spans="21:27" ht="15" x14ac:dyDescent="0.25">
      <c r="U1300" s="73"/>
      <c r="V1300" s="61"/>
      <c r="W1300" s="73"/>
      <c r="X1300" s="73"/>
      <c r="Y1300" s="61"/>
      <c r="Z1300" s="61"/>
      <c r="AA1300" s="61"/>
    </row>
    <row r="1301" spans="21:27" ht="15" x14ac:dyDescent="0.25">
      <c r="U1301" s="73"/>
      <c r="V1301" s="61"/>
      <c r="W1301" s="73"/>
      <c r="X1301" s="73"/>
      <c r="Y1301" s="61"/>
      <c r="Z1301" s="61"/>
      <c r="AA1301" s="61"/>
    </row>
    <row r="1302" spans="21:27" ht="15" x14ac:dyDescent="0.25">
      <c r="U1302" s="73"/>
      <c r="V1302" s="61"/>
      <c r="W1302" s="73"/>
      <c r="X1302" s="73"/>
      <c r="Y1302" s="61"/>
      <c r="Z1302" s="61"/>
      <c r="AA1302" s="61"/>
    </row>
    <row r="1303" spans="21:27" ht="15" x14ac:dyDescent="0.25">
      <c r="U1303" s="73"/>
      <c r="V1303" s="61"/>
      <c r="W1303" s="73"/>
      <c r="X1303" s="73"/>
      <c r="Y1303" s="61"/>
      <c r="Z1303" s="61"/>
      <c r="AA1303" s="61"/>
    </row>
    <row r="1304" spans="21:27" ht="15" x14ac:dyDescent="0.25">
      <c r="U1304" s="73"/>
      <c r="V1304" s="61"/>
      <c r="W1304" s="73"/>
      <c r="X1304" s="73"/>
      <c r="Y1304" s="61"/>
      <c r="Z1304" s="61"/>
      <c r="AA1304" s="61"/>
    </row>
    <row r="1305" spans="21:27" ht="15" x14ac:dyDescent="0.25">
      <c r="U1305" s="73"/>
      <c r="V1305" s="61"/>
      <c r="W1305" s="73"/>
      <c r="X1305" s="73"/>
      <c r="Y1305" s="61"/>
      <c r="Z1305" s="61"/>
      <c r="AA1305" s="61"/>
    </row>
    <row r="1306" spans="21:27" ht="15" x14ac:dyDescent="0.25">
      <c r="U1306" s="73"/>
      <c r="V1306" s="61"/>
      <c r="W1306" s="73"/>
      <c r="X1306" s="73"/>
      <c r="Y1306" s="61"/>
      <c r="Z1306" s="61"/>
      <c r="AA1306" s="61"/>
    </row>
    <row r="1307" spans="21:27" ht="15" x14ac:dyDescent="0.25">
      <c r="U1307" s="73"/>
      <c r="V1307" s="61"/>
      <c r="W1307" s="73"/>
      <c r="X1307" s="73"/>
      <c r="Y1307" s="61"/>
      <c r="Z1307" s="61"/>
      <c r="AA1307" s="61"/>
    </row>
    <row r="1308" spans="21:27" ht="15" x14ac:dyDescent="0.25">
      <c r="U1308" s="73"/>
      <c r="V1308" s="61"/>
      <c r="W1308" s="73"/>
      <c r="X1308" s="73"/>
      <c r="Y1308" s="61"/>
      <c r="Z1308" s="61"/>
      <c r="AA1308" s="61"/>
    </row>
    <row r="1309" spans="21:27" ht="15" x14ac:dyDescent="0.25">
      <c r="U1309" s="73"/>
      <c r="V1309" s="61"/>
      <c r="W1309" s="73"/>
      <c r="X1309" s="73"/>
      <c r="Y1309" s="61"/>
      <c r="Z1309" s="61"/>
      <c r="AA1309" s="61"/>
    </row>
    <row r="1310" spans="21:27" ht="15" x14ac:dyDescent="0.25">
      <c r="U1310" s="73"/>
      <c r="V1310" s="61"/>
      <c r="W1310" s="73"/>
      <c r="X1310" s="73"/>
      <c r="Y1310" s="61"/>
      <c r="Z1310" s="61"/>
      <c r="AA1310" s="61"/>
    </row>
    <row r="1311" spans="21:27" ht="15" x14ac:dyDescent="0.25">
      <c r="U1311" s="73"/>
      <c r="V1311" s="61"/>
      <c r="W1311" s="73"/>
      <c r="X1311" s="73"/>
      <c r="Y1311" s="61"/>
      <c r="Z1311" s="61"/>
      <c r="AA1311" s="61"/>
    </row>
    <row r="1312" spans="21:27" ht="15" x14ac:dyDescent="0.25">
      <c r="U1312" s="73"/>
      <c r="V1312" s="61"/>
      <c r="W1312" s="73"/>
      <c r="X1312" s="73"/>
      <c r="Y1312" s="61"/>
      <c r="Z1312" s="61"/>
      <c r="AA1312" s="61"/>
    </row>
    <row r="1313" spans="21:27" ht="15" x14ac:dyDescent="0.25">
      <c r="U1313" s="73"/>
      <c r="V1313" s="61"/>
      <c r="W1313" s="73"/>
      <c r="X1313" s="73"/>
      <c r="Y1313" s="61"/>
      <c r="Z1313" s="61"/>
      <c r="AA1313" s="61"/>
    </row>
    <row r="1314" spans="21:27" ht="15" x14ac:dyDescent="0.25">
      <c r="U1314" s="73"/>
      <c r="V1314" s="61"/>
      <c r="W1314" s="73"/>
      <c r="X1314" s="73"/>
      <c r="Y1314" s="61"/>
      <c r="Z1314" s="61"/>
      <c r="AA1314" s="61"/>
    </row>
    <row r="1315" spans="21:27" ht="15" x14ac:dyDescent="0.25">
      <c r="U1315" s="73"/>
      <c r="V1315" s="61"/>
      <c r="W1315" s="73"/>
      <c r="X1315" s="73"/>
      <c r="Y1315" s="61"/>
      <c r="Z1315" s="61"/>
      <c r="AA1315" s="61"/>
    </row>
    <row r="1316" spans="21:27" ht="15" x14ac:dyDescent="0.25">
      <c r="U1316" s="73"/>
      <c r="V1316" s="61"/>
      <c r="W1316" s="73"/>
      <c r="X1316" s="73"/>
      <c r="Y1316" s="61"/>
      <c r="Z1316" s="61"/>
      <c r="AA1316" s="61"/>
    </row>
    <row r="1317" spans="21:27" ht="15" x14ac:dyDescent="0.25">
      <c r="U1317" s="73"/>
      <c r="V1317" s="61"/>
      <c r="W1317" s="73"/>
      <c r="X1317" s="73"/>
      <c r="Y1317" s="61"/>
      <c r="Z1317" s="61"/>
      <c r="AA1317" s="61"/>
    </row>
    <row r="1318" spans="21:27" ht="15" x14ac:dyDescent="0.25">
      <c r="U1318" s="73"/>
      <c r="V1318" s="61"/>
      <c r="W1318" s="73"/>
      <c r="X1318" s="73"/>
      <c r="Y1318" s="61"/>
      <c r="Z1318" s="61"/>
      <c r="AA1318" s="61"/>
    </row>
    <row r="1319" spans="21:27" ht="15" x14ac:dyDescent="0.25">
      <c r="U1319" s="73"/>
      <c r="V1319" s="61"/>
      <c r="W1319" s="73"/>
      <c r="X1319" s="73"/>
      <c r="Y1319" s="61"/>
      <c r="Z1319" s="61"/>
      <c r="AA1319" s="61"/>
    </row>
    <row r="1320" spans="21:27" ht="15" x14ac:dyDescent="0.25">
      <c r="U1320" s="73"/>
      <c r="V1320" s="61"/>
      <c r="W1320" s="73"/>
      <c r="X1320" s="73"/>
      <c r="Y1320" s="61"/>
      <c r="Z1320" s="61"/>
      <c r="AA1320" s="61"/>
    </row>
    <row r="1321" spans="21:27" ht="15" x14ac:dyDescent="0.25">
      <c r="U1321" s="73"/>
      <c r="V1321" s="61"/>
      <c r="W1321" s="73"/>
      <c r="X1321" s="73"/>
      <c r="Y1321" s="61"/>
      <c r="Z1321" s="61"/>
      <c r="AA1321" s="61"/>
    </row>
    <row r="1322" spans="21:27" ht="15" x14ac:dyDescent="0.25">
      <c r="U1322" s="73"/>
      <c r="V1322" s="61"/>
      <c r="W1322" s="73"/>
      <c r="X1322" s="73"/>
      <c r="Y1322" s="61"/>
      <c r="Z1322" s="61"/>
      <c r="AA1322" s="61"/>
    </row>
    <row r="1323" spans="21:27" ht="15" x14ac:dyDescent="0.25">
      <c r="U1323" s="73"/>
      <c r="V1323" s="61"/>
      <c r="W1323" s="73"/>
      <c r="X1323" s="73"/>
      <c r="Y1323" s="61"/>
      <c r="Z1323" s="61"/>
      <c r="AA1323" s="61"/>
    </row>
    <row r="1324" spans="21:27" ht="15" x14ac:dyDescent="0.25">
      <c r="U1324" s="73"/>
      <c r="V1324" s="61"/>
      <c r="W1324" s="73"/>
      <c r="X1324" s="73"/>
      <c r="Y1324" s="61"/>
      <c r="Z1324" s="61"/>
      <c r="AA1324" s="61"/>
    </row>
    <row r="1325" spans="21:27" ht="15" x14ac:dyDescent="0.25">
      <c r="U1325" s="73"/>
      <c r="V1325" s="61"/>
      <c r="W1325" s="73"/>
      <c r="X1325" s="73"/>
      <c r="Y1325" s="61"/>
      <c r="Z1325" s="61"/>
      <c r="AA1325" s="61"/>
    </row>
    <row r="1326" spans="21:27" ht="15" x14ac:dyDescent="0.25">
      <c r="U1326" s="73"/>
      <c r="V1326" s="61"/>
      <c r="W1326" s="73"/>
      <c r="X1326" s="73"/>
      <c r="Y1326" s="61"/>
      <c r="Z1326" s="61"/>
      <c r="AA1326" s="61"/>
    </row>
    <row r="1327" spans="21:27" ht="15" x14ac:dyDescent="0.25">
      <c r="U1327" s="73"/>
      <c r="V1327" s="61"/>
      <c r="W1327" s="73"/>
      <c r="X1327" s="73"/>
      <c r="Y1327" s="61"/>
      <c r="Z1327" s="61"/>
      <c r="AA1327" s="61"/>
    </row>
    <row r="1328" spans="21:27" ht="15" x14ac:dyDescent="0.25">
      <c r="U1328" s="73"/>
      <c r="V1328" s="61"/>
      <c r="W1328" s="73"/>
      <c r="X1328" s="73"/>
      <c r="Y1328" s="61"/>
      <c r="Z1328" s="61"/>
      <c r="AA1328" s="61"/>
    </row>
    <row r="1329" spans="21:27" ht="15" x14ac:dyDescent="0.25">
      <c r="U1329" s="73"/>
      <c r="V1329" s="61"/>
      <c r="W1329" s="73"/>
      <c r="X1329" s="73"/>
      <c r="Y1329" s="61"/>
      <c r="Z1329" s="61"/>
      <c r="AA1329" s="61"/>
    </row>
    <row r="1330" spans="21:27" ht="15" x14ac:dyDescent="0.25">
      <c r="U1330" s="73"/>
      <c r="V1330" s="61"/>
      <c r="W1330" s="73"/>
      <c r="X1330" s="73"/>
      <c r="Y1330" s="61"/>
      <c r="Z1330" s="61"/>
      <c r="AA1330" s="61"/>
    </row>
    <row r="1331" spans="21:27" ht="15" x14ac:dyDescent="0.25">
      <c r="U1331" s="73"/>
      <c r="V1331" s="61"/>
      <c r="W1331" s="73"/>
      <c r="X1331" s="73"/>
      <c r="Y1331" s="61"/>
      <c r="Z1331" s="61"/>
      <c r="AA1331" s="61"/>
    </row>
    <row r="1332" spans="21:27" ht="15" x14ac:dyDescent="0.25">
      <c r="U1332" s="73"/>
      <c r="V1332" s="61"/>
      <c r="W1332" s="73"/>
      <c r="X1332" s="73"/>
      <c r="Y1332" s="61"/>
      <c r="Z1332" s="61"/>
      <c r="AA1332" s="61"/>
    </row>
    <row r="1333" spans="21:27" ht="15" x14ac:dyDescent="0.25">
      <c r="U1333" s="73"/>
      <c r="V1333" s="61"/>
      <c r="W1333" s="73"/>
      <c r="X1333" s="73"/>
      <c r="Y1333" s="61"/>
      <c r="Z1333" s="61"/>
      <c r="AA1333" s="61"/>
    </row>
    <row r="1334" spans="21:27" ht="15" x14ac:dyDescent="0.25">
      <c r="U1334" s="73"/>
      <c r="V1334" s="61"/>
      <c r="W1334" s="73"/>
      <c r="X1334" s="73"/>
      <c r="Y1334" s="61"/>
      <c r="Z1334" s="61"/>
      <c r="AA1334" s="61"/>
    </row>
    <row r="1335" spans="21:27" ht="15" x14ac:dyDescent="0.25">
      <c r="U1335" s="73"/>
      <c r="V1335" s="61"/>
      <c r="W1335" s="73"/>
      <c r="X1335" s="73"/>
      <c r="Y1335" s="61"/>
      <c r="Z1335" s="61"/>
      <c r="AA1335" s="61"/>
    </row>
    <row r="1336" spans="21:27" ht="15" x14ac:dyDescent="0.25">
      <c r="U1336" s="73"/>
      <c r="V1336" s="61"/>
      <c r="W1336" s="73"/>
      <c r="X1336" s="73"/>
      <c r="Y1336" s="61"/>
      <c r="Z1336" s="61"/>
      <c r="AA1336" s="61"/>
    </row>
    <row r="1337" spans="21:27" ht="15" x14ac:dyDescent="0.25">
      <c r="U1337" s="73"/>
      <c r="V1337" s="61"/>
      <c r="W1337" s="73"/>
      <c r="X1337" s="73"/>
      <c r="Y1337" s="61"/>
      <c r="Z1337" s="61"/>
      <c r="AA1337" s="61"/>
    </row>
    <row r="1338" spans="21:27" ht="15" x14ac:dyDescent="0.25">
      <c r="U1338" s="73"/>
      <c r="V1338" s="61"/>
      <c r="W1338" s="73"/>
      <c r="X1338" s="73"/>
      <c r="Y1338" s="61"/>
      <c r="Z1338" s="61"/>
      <c r="AA1338" s="61"/>
    </row>
    <row r="1339" spans="21:27" ht="15" x14ac:dyDescent="0.25">
      <c r="U1339" s="73"/>
      <c r="V1339" s="61"/>
      <c r="W1339" s="73"/>
      <c r="X1339" s="73"/>
      <c r="Y1339" s="61"/>
      <c r="Z1339" s="61"/>
      <c r="AA1339" s="61"/>
    </row>
    <row r="1340" spans="21:27" ht="15" x14ac:dyDescent="0.25">
      <c r="U1340" s="73"/>
      <c r="V1340" s="61"/>
      <c r="W1340" s="73"/>
      <c r="X1340" s="73"/>
      <c r="Y1340" s="61"/>
      <c r="Z1340" s="61"/>
      <c r="AA1340" s="61"/>
    </row>
    <row r="1341" spans="21:27" ht="15" x14ac:dyDescent="0.25">
      <c r="U1341" s="73"/>
      <c r="V1341" s="61"/>
      <c r="W1341" s="73"/>
      <c r="X1341" s="73"/>
      <c r="Y1341" s="61"/>
      <c r="Z1341" s="61"/>
      <c r="AA1341" s="61"/>
    </row>
    <row r="1342" spans="21:27" ht="15" x14ac:dyDescent="0.25">
      <c r="U1342" s="73"/>
      <c r="V1342" s="61"/>
      <c r="W1342" s="73"/>
      <c r="X1342" s="73"/>
      <c r="Y1342" s="61"/>
      <c r="Z1342" s="61"/>
      <c r="AA1342" s="61"/>
    </row>
    <row r="1343" spans="21:27" ht="15" x14ac:dyDescent="0.25">
      <c r="U1343" s="73"/>
      <c r="V1343" s="61"/>
      <c r="W1343" s="73"/>
      <c r="X1343" s="73"/>
      <c r="Y1343" s="61"/>
      <c r="Z1343" s="61"/>
      <c r="AA1343" s="61"/>
    </row>
    <row r="1344" spans="21:27" ht="15" x14ac:dyDescent="0.25">
      <c r="U1344" s="73"/>
      <c r="V1344" s="61"/>
      <c r="W1344" s="73"/>
      <c r="X1344" s="73"/>
      <c r="Y1344" s="61"/>
      <c r="Z1344" s="61"/>
      <c r="AA1344" s="61"/>
    </row>
    <row r="1345" spans="21:27" ht="15" x14ac:dyDescent="0.25">
      <c r="U1345" s="73"/>
      <c r="V1345" s="61"/>
      <c r="W1345" s="73"/>
      <c r="X1345" s="73"/>
      <c r="Y1345" s="61"/>
      <c r="Z1345" s="61"/>
      <c r="AA1345" s="61"/>
    </row>
    <row r="1346" spans="21:27" ht="15" x14ac:dyDescent="0.25">
      <c r="U1346" s="73"/>
      <c r="V1346" s="61"/>
      <c r="W1346" s="73"/>
      <c r="X1346" s="73"/>
      <c r="Y1346" s="61"/>
      <c r="Z1346" s="61"/>
      <c r="AA1346" s="61"/>
    </row>
    <row r="1347" spans="21:27" ht="15" x14ac:dyDescent="0.25">
      <c r="U1347" s="73"/>
      <c r="V1347" s="61"/>
      <c r="W1347" s="73"/>
      <c r="X1347" s="73"/>
      <c r="Y1347" s="61"/>
      <c r="Z1347" s="61"/>
      <c r="AA1347" s="61"/>
    </row>
    <row r="1348" spans="21:27" ht="15" x14ac:dyDescent="0.25">
      <c r="U1348" s="73"/>
      <c r="V1348" s="61"/>
      <c r="W1348" s="73"/>
      <c r="X1348" s="73"/>
      <c r="Y1348" s="61"/>
      <c r="Z1348" s="61"/>
      <c r="AA1348" s="61"/>
    </row>
    <row r="1349" spans="21:27" ht="15" x14ac:dyDescent="0.25">
      <c r="U1349" s="73"/>
      <c r="V1349" s="61"/>
      <c r="W1349" s="73"/>
      <c r="X1349" s="73"/>
      <c r="Y1349" s="61"/>
      <c r="Z1349" s="61"/>
      <c r="AA1349" s="61"/>
    </row>
    <row r="1350" spans="21:27" ht="15" x14ac:dyDescent="0.25">
      <c r="U1350" s="73"/>
      <c r="V1350" s="61"/>
      <c r="W1350" s="73"/>
      <c r="X1350" s="73"/>
      <c r="Y1350" s="61"/>
      <c r="Z1350" s="61"/>
      <c r="AA1350" s="61"/>
    </row>
    <row r="1351" spans="21:27" ht="15" x14ac:dyDescent="0.25">
      <c r="U1351" s="73"/>
      <c r="V1351" s="61"/>
      <c r="W1351" s="73"/>
      <c r="X1351" s="73"/>
      <c r="Y1351" s="61"/>
      <c r="Z1351" s="61"/>
      <c r="AA1351" s="61"/>
    </row>
    <row r="1352" spans="21:27" ht="15" x14ac:dyDescent="0.25">
      <c r="U1352" s="73"/>
      <c r="V1352" s="61"/>
      <c r="W1352" s="73"/>
      <c r="X1352" s="73"/>
      <c r="Y1352" s="61"/>
      <c r="Z1352" s="61"/>
      <c r="AA1352" s="61"/>
    </row>
    <row r="1353" spans="21:27" ht="15" x14ac:dyDescent="0.25">
      <c r="U1353" s="73"/>
      <c r="V1353" s="61"/>
      <c r="W1353" s="73"/>
      <c r="X1353" s="73"/>
      <c r="Y1353" s="61"/>
      <c r="Z1353" s="61"/>
      <c r="AA1353" s="61"/>
    </row>
    <row r="1354" spans="21:27" ht="15" x14ac:dyDescent="0.25">
      <c r="U1354" s="73"/>
      <c r="V1354" s="61"/>
      <c r="W1354" s="73"/>
      <c r="X1354" s="73"/>
      <c r="Y1354" s="61"/>
      <c r="Z1354" s="61"/>
      <c r="AA1354" s="61"/>
    </row>
    <row r="1355" spans="21:27" ht="15" x14ac:dyDescent="0.25">
      <c r="U1355" s="73"/>
      <c r="V1355" s="61"/>
      <c r="W1355" s="73"/>
      <c r="X1355" s="73"/>
      <c r="Y1355" s="61"/>
      <c r="Z1355" s="61"/>
      <c r="AA1355" s="61"/>
    </row>
    <row r="1356" spans="21:27" ht="15" x14ac:dyDescent="0.25">
      <c r="U1356" s="73"/>
      <c r="V1356" s="61"/>
      <c r="W1356" s="73"/>
      <c r="X1356" s="73"/>
      <c r="Y1356" s="61"/>
      <c r="Z1356" s="61"/>
      <c r="AA1356" s="61"/>
    </row>
    <row r="1357" spans="21:27" ht="15" x14ac:dyDescent="0.25">
      <c r="U1357" s="73"/>
      <c r="V1357" s="61"/>
      <c r="W1357" s="73"/>
      <c r="X1357" s="73"/>
      <c r="Y1357" s="61"/>
      <c r="Z1357" s="61"/>
      <c r="AA1357" s="61"/>
    </row>
    <row r="1358" spans="21:27" ht="15" x14ac:dyDescent="0.25">
      <c r="U1358" s="73"/>
      <c r="V1358" s="61"/>
      <c r="W1358" s="73"/>
      <c r="X1358" s="73"/>
      <c r="Y1358" s="61"/>
      <c r="Z1358" s="61"/>
      <c r="AA1358" s="61"/>
    </row>
    <row r="1359" spans="21:27" ht="15" x14ac:dyDescent="0.25">
      <c r="U1359" s="73"/>
      <c r="V1359" s="61"/>
      <c r="W1359" s="73"/>
      <c r="X1359" s="73"/>
      <c r="Y1359" s="61"/>
      <c r="Z1359" s="61"/>
      <c r="AA1359" s="61"/>
    </row>
    <row r="1360" spans="21:27" ht="15" x14ac:dyDescent="0.25">
      <c r="U1360" s="73"/>
      <c r="V1360" s="61"/>
      <c r="W1360" s="73"/>
      <c r="X1360" s="73"/>
      <c r="Y1360" s="61"/>
      <c r="Z1360" s="61"/>
      <c r="AA1360" s="61"/>
    </row>
    <row r="1361" spans="21:27" ht="15" x14ac:dyDescent="0.25">
      <c r="U1361" s="73"/>
      <c r="V1361" s="61"/>
      <c r="W1361" s="73"/>
      <c r="X1361" s="73"/>
      <c r="Y1361" s="61"/>
      <c r="Z1361" s="61"/>
      <c r="AA1361" s="61"/>
    </row>
    <row r="1362" spans="21:27" ht="15" x14ac:dyDescent="0.25">
      <c r="U1362" s="73"/>
      <c r="V1362" s="61"/>
      <c r="W1362" s="73"/>
      <c r="X1362" s="73"/>
      <c r="Y1362" s="61"/>
      <c r="Z1362" s="61"/>
      <c r="AA1362" s="61"/>
    </row>
    <row r="1363" spans="21:27" ht="15" x14ac:dyDescent="0.25">
      <c r="U1363" s="73"/>
      <c r="V1363" s="61"/>
      <c r="W1363" s="73"/>
      <c r="X1363" s="73"/>
      <c r="Y1363" s="61"/>
      <c r="Z1363" s="61"/>
      <c r="AA1363" s="61"/>
    </row>
    <row r="1364" spans="21:27" ht="15" x14ac:dyDescent="0.25">
      <c r="U1364" s="73"/>
      <c r="V1364" s="61"/>
      <c r="W1364" s="73"/>
      <c r="X1364" s="73"/>
      <c r="Y1364" s="61"/>
      <c r="Z1364" s="61"/>
      <c r="AA1364" s="61"/>
    </row>
    <row r="1365" spans="21:27" ht="15" x14ac:dyDescent="0.25">
      <c r="U1365" s="73"/>
      <c r="V1365" s="61"/>
      <c r="W1365" s="73"/>
      <c r="X1365" s="73"/>
      <c r="Y1365" s="61"/>
      <c r="Z1365" s="61"/>
      <c r="AA1365" s="61"/>
    </row>
    <row r="1366" spans="21:27" ht="15" x14ac:dyDescent="0.25">
      <c r="U1366" s="73"/>
      <c r="V1366" s="61"/>
      <c r="W1366" s="73"/>
      <c r="X1366" s="73"/>
      <c r="Y1366" s="61"/>
      <c r="Z1366" s="61"/>
      <c r="AA1366" s="61"/>
    </row>
    <row r="1367" spans="21:27" ht="15" x14ac:dyDescent="0.25">
      <c r="U1367" s="73"/>
      <c r="V1367" s="61"/>
      <c r="W1367" s="73"/>
      <c r="X1367" s="73"/>
      <c r="Y1367" s="61"/>
      <c r="Z1367" s="61"/>
      <c r="AA1367" s="61"/>
    </row>
    <row r="1368" spans="21:27" ht="15" x14ac:dyDescent="0.25">
      <c r="U1368" s="73"/>
      <c r="V1368" s="61"/>
      <c r="W1368" s="73"/>
      <c r="X1368" s="73"/>
      <c r="Y1368" s="61"/>
      <c r="Z1368" s="61"/>
      <c r="AA1368" s="61"/>
    </row>
    <row r="1369" spans="21:27" ht="15" x14ac:dyDescent="0.25">
      <c r="U1369" s="73"/>
      <c r="V1369" s="61"/>
      <c r="W1369" s="73"/>
      <c r="X1369" s="73"/>
      <c r="Y1369" s="61"/>
      <c r="Z1369" s="61"/>
      <c r="AA1369" s="61"/>
    </row>
    <row r="1370" spans="21:27" ht="15" x14ac:dyDescent="0.25">
      <c r="U1370" s="73"/>
      <c r="V1370" s="61"/>
      <c r="W1370" s="73"/>
      <c r="X1370" s="73"/>
      <c r="Y1370" s="61"/>
      <c r="Z1370" s="61"/>
      <c r="AA1370" s="61"/>
    </row>
    <row r="1371" spans="21:27" ht="15" x14ac:dyDescent="0.25">
      <c r="U1371" s="73"/>
      <c r="V1371" s="61"/>
      <c r="W1371" s="73"/>
      <c r="X1371" s="73"/>
      <c r="Y1371" s="61"/>
      <c r="Z1371" s="61"/>
      <c r="AA1371" s="61"/>
    </row>
    <row r="1372" spans="21:27" ht="15" x14ac:dyDescent="0.25">
      <c r="U1372" s="73"/>
      <c r="V1372" s="61"/>
      <c r="W1372" s="73"/>
      <c r="X1372" s="73"/>
      <c r="Y1372" s="61"/>
      <c r="Z1372" s="61"/>
      <c r="AA1372" s="61"/>
    </row>
    <row r="1373" spans="21:27" ht="15" x14ac:dyDescent="0.25">
      <c r="U1373" s="73"/>
      <c r="V1373" s="61"/>
      <c r="W1373" s="73"/>
      <c r="X1373" s="73"/>
      <c r="Y1373" s="61"/>
      <c r="Z1373" s="61"/>
      <c r="AA1373" s="61"/>
    </row>
    <row r="1374" spans="21:27" ht="15" x14ac:dyDescent="0.25">
      <c r="U1374" s="73"/>
      <c r="V1374" s="61"/>
      <c r="W1374" s="73"/>
      <c r="X1374" s="73"/>
      <c r="Y1374" s="61"/>
      <c r="Z1374" s="61"/>
      <c r="AA1374" s="61"/>
    </row>
    <row r="1375" spans="21:27" ht="15" x14ac:dyDescent="0.25">
      <c r="U1375" s="73"/>
      <c r="V1375" s="61"/>
      <c r="W1375" s="73"/>
      <c r="X1375" s="73"/>
      <c r="Y1375" s="61"/>
      <c r="Z1375" s="61"/>
      <c r="AA1375" s="61"/>
    </row>
    <row r="1376" spans="21:27" ht="15" x14ac:dyDescent="0.25">
      <c r="U1376" s="73"/>
      <c r="V1376" s="61"/>
      <c r="W1376" s="73"/>
      <c r="X1376" s="73"/>
      <c r="Y1376" s="61"/>
      <c r="Z1376" s="61"/>
      <c r="AA1376" s="61"/>
    </row>
    <row r="1377" spans="21:27" ht="15" x14ac:dyDescent="0.25">
      <c r="U1377" s="73"/>
      <c r="V1377" s="61"/>
      <c r="W1377" s="73"/>
      <c r="X1377" s="73"/>
      <c r="Y1377" s="61"/>
      <c r="Z1377" s="61"/>
      <c r="AA1377" s="61"/>
    </row>
    <row r="1378" spans="21:27" ht="15" x14ac:dyDescent="0.25">
      <c r="U1378" s="73"/>
      <c r="V1378" s="61"/>
      <c r="W1378" s="73"/>
      <c r="X1378" s="73"/>
      <c r="Y1378" s="61"/>
      <c r="Z1378" s="61"/>
      <c r="AA1378" s="61"/>
    </row>
    <row r="1379" spans="21:27" ht="15" x14ac:dyDescent="0.25">
      <c r="U1379" s="73"/>
      <c r="V1379" s="61"/>
      <c r="W1379" s="73"/>
      <c r="X1379" s="73"/>
      <c r="Y1379" s="61"/>
      <c r="Z1379" s="61"/>
      <c r="AA1379" s="61"/>
    </row>
    <row r="1380" spans="21:27" ht="15" x14ac:dyDescent="0.25">
      <c r="U1380" s="73"/>
      <c r="V1380" s="61"/>
      <c r="W1380" s="73"/>
      <c r="X1380" s="73"/>
      <c r="Y1380" s="61"/>
      <c r="Z1380" s="61"/>
      <c r="AA1380" s="61"/>
    </row>
    <row r="1381" spans="21:27" ht="15" x14ac:dyDescent="0.25">
      <c r="U1381" s="73"/>
      <c r="V1381" s="61"/>
      <c r="W1381" s="73"/>
      <c r="X1381" s="73"/>
      <c r="Y1381" s="61"/>
      <c r="Z1381" s="61"/>
      <c r="AA1381" s="61"/>
    </row>
    <row r="1382" spans="21:27" ht="15" x14ac:dyDescent="0.25">
      <c r="U1382" s="73"/>
      <c r="V1382" s="61"/>
      <c r="W1382" s="73"/>
      <c r="X1382" s="73"/>
      <c r="Y1382" s="61"/>
      <c r="Z1382" s="61"/>
      <c r="AA1382" s="61"/>
    </row>
    <row r="1383" spans="21:27" ht="15" x14ac:dyDescent="0.25">
      <c r="U1383" s="73"/>
      <c r="V1383" s="61"/>
      <c r="W1383" s="73"/>
      <c r="X1383" s="73"/>
      <c r="Y1383" s="61"/>
      <c r="Z1383" s="61"/>
      <c r="AA1383" s="61"/>
    </row>
    <row r="1384" spans="21:27" ht="15" x14ac:dyDescent="0.25">
      <c r="U1384" s="73"/>
      <c r="V1384" s="61"/>
      <c r="W1384" s="73"/>
      <c r="X1384" s="73"/>
      <c r="Y1384" s="61"/>
      <c r="Z1384" s="61"/>
      <c r="AA1384" s="61"/>
    </row>
    <row r="1385" spans="21:27" ht="15" x14ac:dyDescent="0.25">
      <c r="U1385" s="73"/>
      <c r="V1385" s="61"/>
      <c r="W1385" s="73"/>
      <c r="X1385" s="73"/>
      <c r="Y1385" s="61"/>
      <c r="Z1385" s="61"/>
      <c r="AA1385" s="61"/>
    </row>
    <row r="1386" spans="21:27" ht="15" x14ac:dyDescent="0.25">
      <c r="U1386" s="73"/>
      <c r="V1386" s="61"/>
      <c r="W1386" s="73"/>
      <c r="X1386" s="73"/>
      <c r="Y1386" s="61"/>
      <c r="Z1386" s="61"/>
      <c r="AA1386" s="61"/>
    </row>
    <row r="1387" spans="21:27" ht="15" x14ac:dyDescent="0.25">
      <c r="U1387" s="73"/>
      <c r="V1387" s="61"/>
      <c r="W1387" s="73"/>
      <c r="X1387" s="73"/>
      <c r="Y1387" s="61"/>
      <c r="Z1387" s="61"/>
      <c r="AA1387" s="61"/>
    </row>
    <row r="1388" spans="21:27" ht="15" x14ac:dyDescent="0.25">
      <c r="U1388" s="73"/>
      <c r="V1388" s="61"/>
      <c r="W1388" s="73"/>
      <c r="X1388" s="73"/>
      <c r="Y1388" s="61"/>
      <c r="Z1388" s="61"/>
      <c r="AA1388" s="61"/>
    </row>
    <row r="1389" spans="21:27" ht="15" x14ac:dyDescent="0.25">
      <c r="U1389" s="73"/>
      <c r="V1389" s="61"/>
      <c r="W1389" s="73"/>
      <c r="X1389" s="73"/>
      <c r="Y1389" s="61"/>
      <c r="Z1389" s="61"/>
      <c r="AA1389" s="61"/>
    </row>
    <row r="1390" spans="21:27" ht="15" x14ac:dyDescent="0.25">
      <c r="U1390" s="73"/>
      <c r="V1390" s="61"/>
      <c r="W1390" s="73"/>
      <c r="X1390" s="73"/>
      <c r="Y1390" s="61"/>
      <c r="Z1390" s="61"/>
      <c r="AA1390" s="61"/>
    </row>
    <row r="1391" spans="21:27" ht="15" x14ac:dyDescent="0.25">
      <c r="U1391" s="73"/>
      <c r="V1391" s="61"/>
      <c r="W1391" s="73"/>
      <c r="X1391" s="73"/>
      <c r="Y1391" s="61"/>
      <c r="Z1391" s="61"/>
      <c r="AA1391" s="61"/>
    </row>
    <row r="1392" spans="21:27" ht="15" x14ac:dyDescent="0.25">
      <c r="U1392" s="73"/>
      <c r="V1392" s="61"/>
      <c r="W1392" s="73"/>
      <c r="X1392" s="73"/>
      <c r="Y1392" s="61"/>
      <c r="Z1392" s="61"/>
      <c r="AA1392" s="61"/>
    </row>
    <row r="1393" spans="21:27" ht="15" x14ac:dyDescent="0.25">
      <c r="U1393" s="73"/>
      <c r="V1393" s="61"/>
      <c r="W1393" s="73"/>
      <c r="X1393" s="73"/>
      <c r="Y1393" s="61"/>
      <c r="Z1393" s="61"/>
      <c r="AA1393" s="61"/>
    </row>
    <row r="1394" spans="21:27" ht="15" x14ac:dyDescent="0.25">
      <c r="U1394" s="73"/>
      <c r="V1394" s="61"/>
      <c r="W1394" s="73"/>
      <c r="X1394" s="73"/>
      <c r="Y1394" s="61"/>
      <c r="Z1394" s="61"/>
      <c r="AA1394" s="61"/>
    </row>
    <row r="1395" spans="21:27" ht="15" x14ac:dyDescent="0.25">
      <c r="U1395" s="73"/>
      <c r="V1395" s="61"/>
      <c r="W1395" s="73"/>
      <c r="X1395" s="73"/>
      <c r="Y1395" s="61"/>
      <c r="Z1395" s="61"/>
      <c r="AA1395" s="61"/>
    </row>
    <row r="1396" spans="21:27" ht="15" x14ac:dyDescent="0.25">
      <c r="U1396" s="73"/>
      <c r="V1396" s="61"/>
      <c r="W1396" s="73"/>
      <c r="X1396" s="73"/>
      <c r="Y1396" s="61"/>
      <c r="Z1396" s="61"/>
      <c r="AA1396" s="61"/>
    </row>
    <row r="1397" spans="21:27" ht="15" x14ac:dyDescent="0.25">
      <c r="U1397" s="73"/>
      <c r="V1397" s="61"/>
      <c r="W1397" s="73"/>
      <c r="X1397" s="73"/>
      <c r="Y1397" s="61"/>
      <c r="Z1397" s="61"/>
      <c r="AA1397" s="61"/>
    </row>
    <row r="1398" spans="21:27" ht="15" x14ac:dyDescent="0.25">
      <c r="U1398" s="73"/>
      <c r="V1398" s="61"/>
      <c r="W1398" s="73"/>
      <c r="X1398" s="73"/>
      <c r="Y1398" s="61"/>
      <c r="Z1398" s="61"/>
      <c r="AA1398" s="61"/>
    </row>
    <row r="1399" spans="21:27" ht="15" x14ac:dyDescent="0.25">
      <c r="U1399" s="73"/>
      <c r="V1399" s="61"/>
      <c r="W1399" s="73"/>
      <c r="X1399" s="73"/>
      <c r="Y1399" s="61"/>
      <c r="Z1399" s="61"/>
      <c r="AA1399" s="61"/>
    </row>
    <row r="1400" spans="21:27" ht="15" x14ac:dyDescent="0.25">
      <c r="U1400" s="73"/>
      <c r="V1400" s="61"/>
      <c r="W1400" s="73"/>
      <c r="X1400" s="73"/>
      <c r="Y1400" s="61"/>
      <c r="Z1400" s="61"/>
      <c r="AA1400" s="61"/>
    </row>
    <row r="1401" spans="21:27" ht="15" x14ac:dyDescent="0.25">
      <c r="U1401" s="73"/>
      <c r="V1401" s="61"/>
      <c r="W1401" s="73"/>
      <c r="X1401" s="73"/>
      <c r="Y1401" s="61"/>
      <c r="Z1401" s="61"/>
      <c r="AA1401" s="61"/>
    </row>
    <row r="1402" spans="21:27" ht="15" x14ac:dyDescent="0.25">
      <c r="U1402" s="73"/>
      <c r="V1402" s="61"/>
      <c r="W1402" s="73"/>
      <c r="X1402" s="73"/>
      <c r="Y1402" s="61"/>
      <c r="Z1402" s="61"/>
      <c r="AA1402" s="61"/>
    </row>
    <row r="1403" spans="21:27" ht="15" x14ac:dyDescent="0.25">
      <c r="U1403" s="73"/>
      <c r="V1403" s="61"/>
      <c r="W1403" s="73"/>
      <c r="X1403" s="73"/>
      <c r="Y1403" s="61"/>
      <c r="Z1403" s="61"/>
      <c r="AA1403" s="61"/>
    </row>
    <row r="1404" spans="21:27" ht="15" x14ac:dyDescent="0.25">
      <c r="U1404" s="73"/>
      <c r="V1404" s="61"/>
      <c r="W1404" s="73"/>
      <c r="X1404" s="73"/>
      <c r="Y1404" s="61"/>
      <c r="Z1404" s="61"/>
      <c r="AA1404" s="61"/>
    </row>
    <row r="1405" spans="21:27" ht="15" x14ac:dyDescent="0.25">
      <c r="U1405" s="73"/>
      <c r="V1405" s="61"/>
      <c r="W1405" s="73"/>
      <c r="X1405" s="73"/>
      <c r="Y1405" s="61"/>
      <c r="Z1405" s="61"/>
      <c r="AA1405" s="61"/>
    </row>
    <row r="1406" spans="21:27" ht="15" x14ac:dyDescent="0.25">
      <c r="U1406" s="73"/>
      <c r="V1406" s="61"/>
      <c r="W1406" s="73"/>
      <c r="X1406" s="73"/>
      <c r="Y1406" s="61"/>
      <c r="Z1406" s="61"/>
      <c r="AA1406" s="61"/>
    </row>
    <row r="1407" spans="21:27" ht="15" x14ac:dyDescent="0.25">
      <c r="U1407" s="73"/>
      <c r="V1407" s="61"/>
      <c r="W1407" s="73"/>
      <c r="X1407" s="73"/>
      <c r="Y1407" s="61"/>
      <c r="Z1407" s="61"/>
      <c r="AA1407" s="61"/>
    </row>
    <row r="1408" spans="21:27" ht="15" x14ac:dyDescent="0.25">
      <c r="U1408" s="73"/>
      <c r="V1408" s="61"/>
      <c r="W1408" s="73"/>
      <c r="X1408" s="73"/>
      <c r="Y1408" s="61"/>
      <c r="Z1408" s="61"/>
      <c r="AA1408" s="61"/>
    </row>
    <row r="1409" spans="21:27" ht="15" x14ac:dyDescent="0.25">
      <c r="U1409" s="73"/>
      <c r="V1409" s="61"/>
      <c r="W1409" s="73"/>
      <c r="X1409" s="73"/>
      <c r="Y1409" s="61"/>
      <c r="Z1409" s="61"/>
      <c r="AA1409" s="61"/>
    </row>
    <row r="1410" spans="21:27" ht="15" x14ac:dyDescent="0.25">
      <c r="U1410" s="73"/>
      <c r="V1410" s="61"/>
      <c r="W1410" s="73"/>
      <c r="X1410" s="73"/>
      <c r="Y1410" s="61"/>
      <c r="Z1410" s="61"/>
      <c r="AA1410" s="61"/>
    </row>
    <row r="1411" spans="21:27" ht="15" x14ac:dyDescent="0.25">
      <c r="U1411" s="73"/>
      <c r="V1411" s="61"/>
      <c r="W1411" s="73"/>
      <c r="X1411" s="73"/>
      <c r="Y1411" s="61"/>
      <c r="Z1411" s="61"/>
      <c r="AA1411" s="61"/>
    </row>
    <row r="1412" spans="21:27" ht="15" x14ac:dyDescent="0.25">
      <c r="U1412" s="73"/>
      <c r="V1412" s="61"/>
      <c r="W1412" s="73"/>
      <c r="X1412" s="73"/>
      <c r="Y1412" s="61"/>
      <c r="Z1412" s="61"/>
      <c r="AA1412" s="61"/>
    </row>
    <row r="1413" spans="21:27" ht="15" x14ac:dyDescent="0.25">
      <c r="U1413" s="73"/>
      <c r="V1413" s="61"/>
      <c r="W1413" s="73"/>
      <c r="X1413" s="73"/>
      <c r="Y1413" s="61"/>
      <c r="Z1413" s="61"/>
      <c r="AA1413" s="61"/>
    </row>
    <row r="1414" spans="21:27" ht="15" x14ac:dyDescent="0.25">
      <c r="U1414" s="73"/>
      <c r="V1414" s="61"/>
      <c r="W1414" s="73"/>
      <c r="X1414" s="73"/>
      <c r="Y1414" s="61"/>
      <c r="Z1414" s="61"/>
      <c r="AA1414" s="61"/>
    </row>
    <row r="1415" spans="21:27" ht="15" x14ac:dyDescent="0.25">
      <c r="U1415" s="73"/>
      <c r="V1415" s="61"/>
      <c r="W1415" s="73"/>
      <c r="X1415" s="73"/>
      <c r="Y1415" s="61"/>
      <c r="Z1415" s="61"/>
      <c r="AA1415" s="61"/>
    </row>
    <row r="1416" spans="21:27" ht="15" x14ac:dyDescent="0.25">
      <c r="U1416" s="73"/>
      <c r="V1416" s="61"/>
      <c r="W1416" s="73"/>
      <c r="X1416" s="73"/>
      <c r="Y1416" s="61"/>
      <c r="Z1416" s="61"/>
      <c r="AA1416" s="61"/>
    </row>
    <row r="1417" spans="21:27" ht="15" x14ac:dyDescent="0.25">
      <c r="U1417" s="73"/>
      <c r="V1417" s="61"/>
      <c r="W1417" s="73"/>
      <c r="X1417" s="73"/>
      <c r="Y1417" s="61"/>
      <c r="Z1417" s="61"/>
      <c r="AA1417" s="61"/>
    </row>
    <row r="1418" spans="21:27" ht="15" x14ac:dyDescent="0.25">
      <c r="U1418" s="73"/>
      <c r="V1418" s="61"/>
      <c r="W1418" s="73"/>
      <c r="X1418" s="73"/>
      <c r="Y1418" s="61"/>
      <c r="Z1418" s="61"/>
      <c r="AA1418" s="61"/>
    </row>
    <row r="1419" spans="21:27" ht="15" x14ac:dyDescent="0.25">
      <c r="U1419" s="73"/>
      <c r="V1419" s="61"/>
      <c r="W1419" s="73"/>
      <c r="X1419" s="73"/>
      <c r="Y1419" s="61"/>
      <c r="Z1419" s="61"/>
      <c r="AA1419" s="61"/>
    </row>
    <row r="1420" spans="21:27" ht="15" x14ac:dyDescent="0.25">
      <c r="U1420" s="73"/>
      <c r="V1420" s="61"/>
      <c r="W1420" s="73"/>
      <c r="X1420" s="73"/>
      <c r="Y1420" s="61"/>
      <c r="Z1420" s="61"/>
      <c r="AA1420" s="61"/>
    </row>
  </sheetData>
  <mergeCells count="18">
    <mergeCell ref="U4:V5"/>
    <mergeCell ref="X4:Y5"/>
    <mergeCell ref="A4:B6"/>
    <mergeCell ref="O4:S4"/>
    <mergeCell ref="I4:M4"/>
    <mergeCell ref="C4:G4"/>
    <mergeCell ref="D5:D6"/>
    <mergeCell ref="E5:E6"/>
    <mergeCell ref="F5:G5"/>
    <mergeCell ref="C5:C6"/>
    <mergeCell ref="I5:I6"/>
    <mergeCell ref="J5:J6"/>
    <mergeCell ref="K5:K6"/>
    <mergeCell ref="L5:M5"/>
    <mergeCell ref="O5:O6"/>
    <mergeCell ref="P5:P6"/>
    <mergeCell ref="Q5:Q6"/>
    <mergeCell ref="R5:S5"/>
  </mergeCells>
  <conditionalFormatting sqref="A1:XFD3 A4:A5 Z4:XFD5 C4 A8:XFD13 A14:V14 X14:XFD14 T4:T5 B7 Z7:XFD7 H3:H9 N3:N8 T6:XFD6 W4:W5 A15:XFD67 A69:XFD1048576 B68:XFD68">
    <cfRule type="containsText" dxfId="51" priority="17" operator="containsText" text="Significant increase">
      <formula>NOT(ISERROR(SEARCH("Significant increase",A1)))</formula>
    </cfRule>
    <cfRule type="containsText" dxfId="50" priority="18" operator="containsText" text="Significant decrease">
      <formula>NOT(ISERROR(SEARCH("Significant decrease",A1)))</formula>
    </cfRule>
  </conditionalFormatting>
  <conditionalFormatting sqref="A7">
    <cfRule type="containsText" dxfId="49" priority="13" operator="containsText" text="Significant increase">
      <formula>NOT(ISERROR(SEARCH("Significant increase",A7)))</formula>
    </cfRule>
    <cfRule type="containsText" dxfId="48" priority="14" operator="containsText" text="Significant decrease">
      <formula>NOT(ISERROR(SEARCH("Significant decrease",A7)))</formula>
    </cfRule>
  </conditionalFormatting>
  <conditionalFormatting sqref="C7:J7 T7">
    <cfRule type="containsText" dxfId="47" priority="11" operator="containsText" text="Significant increase">
      <formula>NOT(ISERROR(SEARCH("Significant increase",C7)))</formula>
    </cfRule>
    <cfRule type="containsText" dxfId="46" priority="12" operator="containsText" text="Significant decrease">
      <formula>NOT(ISERROR(SEARCH("Significant decrease",C7)))</formula>
    </cfRule>
  </conditionalFormatting>
  <conditionalFormatting sqref="U7:Y7">
    <cfRule type="containsText" dxfId="45" priority="9" operator="containsText" text="Significant increase">
      <formula>NOT(ISERROR(SEARCH("Significant increase",U7)))</formula>
    </cfRule>
    <cfRule type="containsText" dxfId="44" priority="10" operator="containsText" text="Significant decrease">
      <formula>NOT(ISERROR(SEARCH("Significant decrease",U7)))</formula>
    </cfRule>
  </conditionalFormatting>
  <conditionalFormatting sqref="K7:S7">
    <cfRule type="containsText" dxfId="43" priority="7" operator="containsText" text="Significant increase">
      <formula>NOT(ISERROR(SEARCH("Significant increase",K7)))</formula>
    </cfRule>
    <cfRule type="containsText" dxfId="42" priority="8" operator="containsText" text="Significant decrease">
      <formula>NOT(ISERROR(SEARCH("Significant decrease",K7)))</formula>
    </cfRule>
  </conditionalFormatting>
  <conditionalFormatting sqref="I4">
    <cfRule type="containsText" dxfId="41" priority="5" operator="containsText" text="Significant increase">
      <formula>NOT(ISERROR(SEARCH("Significant increase",I4)))</formula>
    </cfRule>
    <cfRule type="containsText" dxfId="40" priority="6" operator="containsText" text="Significant decrease">
      <formula>NOT(ISERROR(SEARCH("Significant decrease",I4)))</formula>
    </cfRule>
  </conditionalFormatting>
  <conditionalFormatting sqref="O4">
    <cfRule type="containsText" dxfId="39" priority="3" operator="containsText" text="Significant increase">
      <formula>NOT(ISERROR(SEARCH("Significant increase",O4)))</formula>
    </cfRule>
    <cfRule type="containsText" dxfId="38" priority="4" operator="containsText" text="Significant decrease">
      <formula>NOT(ISERROR(SEARCH("Significant decrease",O4)))</formula>
    </cfRule>
  </conditionalFormatting>
  <conditionalFormatting sqref="A68">
    <cfRule type="containsText" dxfId="37" priority="1" operator="containsText" text="Significant increase">
      <formula>NOT(ISERROR(SEARCH("Significant increase",A68)))</formula>
    </cfRule>
    <cfRule type="containsText" dxfId="36" priority="2" operator="containsText" text="Significant decrease">
      <formula>NOT(ISERROR(SEARCH("Significant decrease",A68)))</formula>
    </cfRule>
  </conditionalFormatting>
  <pageMargins left="0.31496062992125984" right="0.31496062992125984" top="0.35433070866141736" bottom="0.35433070866141736" header="0.31496062992125984" footer="0.31496062992125984"/>
  <pageSetup paperSize="9" scale="78" orientation="portrait" r:id="rId1"/>
  <colBreaks count="1" manualBreakCount="1">
    <brk id="1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b l _ A r e a s _ 9 e b 8 2 0 c 6 - 9 0 3 7 - 4 0 9 9 - b 4 e 7 - 8 f 5 2 5 c 4 2 c c a 4 ] ] > < / C u s t o m C o n t e n t > < / G e m i n i > 
</file>

<file path=customXml/item11.xml>��< ? x m l   v e r s i o n = " 1 . 0 "   e n c o d i n g = " U T F - 1 6 " ? > < G e m i n i   x m l n s = " h t t p : / / g e m i n i / p i v o t c u s t o m i z a t i o n / 2 1 3 e a e 4 a - 2 7 2 7 - 4 c c 7 - b e d e - e 9 d 1 0 d 9 b b 4 1 c " > < 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5 < / 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f a l s e < / a : H a s F o c u s > < a : S i z e A t D p i 9 6 > 1 1 3 < / a : S i z e A t D p i 9 6 > < a : V i s i b l e > t r u e < / a : V i s i b l e > < / V a l u e > < / K e y V a l u e O f s t r i n g S a n d b o x E d i t o r . M e a s u r e G r i d S t a t e S c d E 3 5 R y > < K e y V a l u e O f s t r i n g S a n d b o x E d i t o r . M e a s u r e G r i d S t a t e S c d E 3 5 R y > < K e y > t b l _ M e a s L a b e l _ 0 f b d 4 6 0 0 - 8 8 7 7 - 4 3 9 f - 8 b 2 9 - 7 f c f 7 5 e 9 5 0 2 5 < / 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6 9 6 < / 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1 e 6 2 7 a e 1 - 4 9 b 5 - 4 2 7 e - a d c 2 - d 5 5 f d c 6 2 b 5 8 7 " > < 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2 c 0 f a 0 6 b - e d 0 d - 4 8 9 b - 9 3 a 4 - f 3 8 6 8 a 5 8 3 9 1 1 " > < 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S p 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S p 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V i e w S t a t e s > < / D i a g r a m M a n a g e r . S e r i a l i z a b l e D i a g r a m > < 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V a l u e < / K e y > < / D i a g r a m O b j e c t K e y > < D i a g r a m O b j e c t K e y > < K e y > M e a s u r e s \ B a s e l i n e   S E   D i f f < / K e y > < / D i a g r a m O b j e c t K e y > < D i a g r a m O b j e c t K e y > < K e y > M e a s u r e s \ B a s e l i n e   S E   D i f f \ T a g I n f o \ F o r m u l a < / 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2 < / F o c u s R o w > < S e l e c t i o n E n d R o w > 1 2 < / S e l e c t i o n E n d R o w > < S e l e c t i o n S t a r t R o w > 1 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2 < / 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R a t e   ( % ) < / K e y > < / a : K e y > < a : V a l u e   i : t y p e = " M e a s u r e G r i d N o d e V i e w S t a t e " > < L a y e d O u t > t r u e < / L a y e d O u t > < R o w > 3 < / 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4 < / 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5 < / 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S h a r e   ( % ) < / K e y > < / a : K e y > < a : V a l u e   i : t y p e = " M e a s u r e G r i d N o d e V i e w S t a t e " > < L a y e d O u t > t r u e < / L a y e d O u t > < R o w > 7 < / 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8 < / 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9 < / 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1 1 < / 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2 < / 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4 < / 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7 < / 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T r u e   c h a n g e   f r o m   b a s e l i n e < / K e y > < / a : K e y > < a : V a l u e   i : t y p e = " M e a s u r e G r i d N o d e V i e w S t a t e " > < L a y e d O u t > t r u e < / L a y e d O u t > < R o w > 1 9 < / 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2 0 < / 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2 < / 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3 < / 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5 < / 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6 < / 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8 < / 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9 < / 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3 1 < / 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1 0 - 0 3 T 1 1 : 5 9 : 2 0 . 7 6 2 9 2 6 4 + 0 1 : 0 0 < / L a s t P r o c e s s e d T i m e > < / D a t a M o d e l i n g S a n d b o x . S e r i a l i z e d S a n d b o x E r r o r C a c h e > ] ] > < / C u s t o m C o n t e n t > < / G e m i n i > 
</file>

<file path=customXml/item2.xml>��< ? x m l   v e r s i o n = " 1 . 0 "   e n c o d i n g = " U T F - 1 6 " ? > < G e m i n i   x m l n s = " h t t p : / / g e m i n i / p i v o t c u s t o m i z a t i o n / d c 7 3 6 4 8 e - 0 8 4 c - 4 e 6 f - a e b b - 5 d 8 8 f e 3 b e 0 d 4 " > < 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8 0 0 . 9 8 3 ] ] > < / C u s t o m C o n t e n t > < / G e m i n i > 
</file>

<file path=customXml/item21.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c 6 8 a 4 1 5 7 - 2 1 1 8 - 4 f a 4 - b 3 1 4 - 4 0 3 2 4 2 6 0 9 e 9 f " > < 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4.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26.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8 1 < / 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27.xml>��< ? x m l   v e r s i o n = " 1 . 0 "   e n c o d i n g = " U T F - 1 6 " ? > < G e m i n i   x m l n s = " h t t p : / / g e m i n i / p i v o t c u s t o m i z a t i o n / 1 7 a a 9 0 b 9 - 9 c 6 7 - 4 a f e - 8 e 8 0 - d 5 7 1 d 1 9 6 7 b 7 4 " > < 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1 3 3 2 9 6 2 3 - d d f 7 - 4 3 8 2 - 9 1 7 0 - d d 4 a 5 a b c f 4 6 c " > < 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8"?>
<?mso-contentType ?>
<FormTemplates xmlns="http://schemas.microsoft.com/sharepoint/v3/contenttype/forms">
  <Display>DocumentLibraryForm</Display>
  <Edit>DocumentLibraryForm</Edit>
  <New>DocumentLibraryForm</New>
</FormTemplates>
</file>

<file path=customXml/item31.xml>��< ? x m l   v e r s i o n = " 1 . 0 "   e n c o d i n g = " U T F - 1 6 " ? > < G e m i n i   x m l n s = " h t t p : / / g e m i n i / p i v o t c u s t o m i z a t i o n / e a 8 b 3 a d 1 - 0 0 b 7 - 4 e a 1 - b 8 5 7 - f 8 b c b b 8 f 0 c 6 6 " > < 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1 6 " ? > < G e m i n i   x m l n s = " h t t p : / / g e m i n i / p i v o t c u s t o m i z a t i o n / 5 b 5 f a c a 6 - b c 7 e - 4 3 2 d - 9 5 5 a - 4 4 b 1 4 1 0 e 9 7 0 c " > < 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T a b l e O r d e r " > < C u s t o m C o n t e n t > < ! [ C D A T A [ T a b l e 1 , t b l _ P e r i o d s _ 9 3 5 9 d 3 0 4 - 7 9 d 4 - 4 3 7 8 - 9 9 c c - 5 f e a 1 9 7 4 a b 1 0 , T a b l e   M e a s u r e s , t b l _ D e m o g L a b e l _ a f 3 1 5 a 5 c - 4 2 e 3 - 4 0 6 e - a 9 b 2 - 9 e 8 e 2 a 1 b a 3 e 8 , t b l _ M e a s L a b e l _ 0 f b d 4 6 0 0 - 8 8 7 7 - 4 3 9 f - 8 b 2 9 - 7 f c f 7 5 e 9 5 0 2 5 , t b l _ A r e a s _ 9 e b 8 2 0 c 6 - 9 0 3 7 - 4 0 9 9 - b 4 e 7 - 8 f 5 2 5 c 4 2 c c a 4 ] ] > < / C u s t o m C o n t e n t > < / G e m i n i > 
</file>

<file path=customXml/item34.xml>��< ? x m l   v e r s i o n = " 1 . 0 "   e n c o d i n g = " U T F - 1 6 " ? > < G e m i n i   x m l n s = " h t t p : / / g e m i n i / p i v o t c u s t o m i z a t i o n / b 7 a d c 3 4 3 - 5 d 5 0 - 4 b 3 0 - 9 e e f - c b 5 d c 8 8 9 b e f a " > < 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4 4 d b 6 0 4 9 - e 5 5 7 - 4 a e 2 - a 9 0 4 - 2 3 b f 5 e 8 d e 9 0 e " > < 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6.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d e c 8 0 1 1 c - c 5 2 7 - 4 a 3 6 - b a 4 d - 2 7 6 7 9 2 8 b e 8 9 5 " > < 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8.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S h o w H i d d e n " > < C u s t o m C o n t e n t > < ! [ C D A T A [ T r u e ] ] > < / 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6" ma:contentTypeDescription="Create a new document." ma:contentTypeScope="" ma:versionID="62d3afda08bfe658c8d624356e7a0edc">
  <xsd:schema xmlns:xsd="http://www.w3.org/2001/XMLSchema" xmlns:xs="http://www.w3.org/2001/XMLSchema" xmlns:p="http://schemas.microsoft.com/office/2006/metadata/properties" xmlns:ns2="dc2ff41e-2582-4427-953a-66519787af18" targetNamespace="http://schemas.microsoft.com/office/2006/metadata/properties" ma:root="true" ma:fieldsID="cd2507e269d53bfb1e8b3109932f6fcf" ns2:_="">
    <xsd:import namespace="dc2ff41e-2582-4427-953a-66519787af1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0.xml>��< ? x m l   v e r s i o n = " 1 . 0 "   e n c o d i n g = " U T F - 1 6 " ? > < G e m i n i   x m l n s = " h t t p : / / g e m i n i / p i v o t c u s t o m i z a t i o n / 7 1 e c 1 4 c 1 - 0 3 4 c - 4 a 4 e - b b c d - 3 e 1 d 5 2 a c 5 9 9 f " > < 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S h o w I m p l i c i t M e a s u r e s " > < C u s t o m C o n t e n t > < ! [ C D A T A [ F a l s e ] ] > < / C u s t o m C o n t e n t > < / G e m i n i > 
</file>

<file path=customXml/item4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S p 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S p 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4.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1 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5.xml><?xml version="1.0" encoding="utf-8"?>
<p:properties xmlns:p="http://schemas.microsoft.com/office/2006/metadata/properties" xmlns:xsi="http://www.w3.org/2001/XMLSchema-instance" xmlns:pc="http://schemas.microsoft.com/office/infopath/2007/PartnerControls">
  <documentManagement/>
</p:properties>
</file>

<file path=customXml/item46.xml>��< ? x m l   v e r s i o n = " 1 . 0 "   e n c o d i n g = " U T F - 1 6 " ? > < G e m i n i   x m l n s = " h t t p : / / g e m i n i / p i v o t c u s t o m i z a t i o n / a 3 b 5 0 0 3 b - 2 7 0 8 - 4 5 f 9 - 8 3 6 1 - 8 0 9 b 7 d 5 d f c a 7 " > < 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M a n u a l C a l c M o d e " > < C u s t o m C o n t e n t > < ! [ C D A T A [ F a l s e ] ] > < / C u s t o m C o n t e n t > < / G e m i n i > 
</file>

<file path=customXml/item48.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49.xml>��< ? x m l   v e r s i o n = " 1 . 0 "   e n c o d i n g = " U T F - 1 6 " ? > < G e m i n i   x m l n s = " h t t p : / / g e m i n i / p i v o t c u s t o m i z a t i o n / a 3 c 1 7 b a 3 - 9 b 8 0 - 4 6 5 e - b 8 a 7 - 1 2 7 2 c 0 b 5 8 a 7 c " > < 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1 1 8 4 5 b a 5 - f 8 6 c - 4 6 c e - 9 2 3 2 - 8 8 5 9 f 7 6 1 1 5 0 c " > < 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D a t a M a s h u p   s q m i d = " 3 d 5 1 9 8 0 f - 0 0 3 f - 4 4 a 9 - 9 a 4 4 - d c e 8 1 1 3 7 5 4 7 e "   x m l n s = " h t t p : / / s c h e m a s . m i c r o s o f t . c o m / D a t a M a s h u p " > A A A A A B c D A A B Q S w M E F A A C A A g A A G B D 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A G B D 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g Q 0 8 o i k e 4 D g A A A B E A A A A T A B w A R m 9 y b X V s Y X M v U 2 V j d G l v b j E u b S C i G A A o o B Q A A A A A A A A A A A A A A A A A A A A A A A A A A A A r T k 0 u y c z P U w i G 0 I b W A F B L A Q I t A B Q A A g A I A A B g Q 0 / L v Y l f p w A A A P k A A A A S A A A A A A A A A A A A A A A A A A A A A A B D b 2 5 m a W c v U G F j a 2 F n Z S 5 4 b W x Q S w E C L Q A U A A I A C A A A Y E N P D 8 r p q 6 Q A A A D p A A A A E w A A A A A A A A A A A A A A A A D z A A A A W 0 N v b n R l b n R f V H l w Z X N d L n h t b F B L A Q I t A B Q A A g A I A A B g Q 0 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Q r l F a w s t R a 7 s y S o P x J P n A A A A A A I A A A A A A A N m A A D A A A A A E A A A A D z m 1 T u P C K P 9 d O j m 0 m T y G J w A A A A A B I A A A K A A A A A Q A A A A j l T L D F S S G K P f 3 a q E h 1 Y V P V A A A A D T E 8 U E f 0 r R i P r D L s s 1 n Z W s C 7 j h m S F W e i 6 d 8 t Z I 3 G N v 2 W k j 8 D b 7 B N 8 N D k L p A P r T v g N A L k / K 4 l j 1 7 g U Z V 4 u f g 5 C d E j V l 6 J H 7 9 H D U + V Q j H Y C d s h Q A A A B I s 3 L 8 B t 8 s x M 5 / t 7 a O A N a f c y X 5 b A = = < / D a t a M a s h u p > 
</file>

<file path=customXml/item51.xml>��< ? x m l   v e r s i o n = " 1 . 0 "   e n c o d i n g = " U T F - 1 6 " ? > < G e m i n i   x m l n s = " h t t p : / / g e m i n i / p i v o t c u s t o m i z a t i o n / 9 3 0 b 3 c e 2 - 9 8 c 2 - 4 b 4 4 - 9 d b 0 - 0 6 e e 6 9 6 d 6 3 e a " > < 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2.xml>��< ? x m l   v e r s i o n = " 1 . 0 "   e n c o d i n g = " U T F - 1 6 " ? > < G e m i n i   x m l n s = " h t t p : / / g e m i n i / p i v o t c u s t o m i z a t i o n / I s S a n d b o x E m b e d d e d " > < C u s t o m C o n t e n t > < ! [ C D A T A [ y e s ] ] > < / C u s t o m C o n t e n t > < / G e m i n i > 
</file>

<file path=customXml/item53.xml>��< ? x m l   v e r s i o n = " 1 . 0 "   e n c o d i n g = " U T F - 1 6 " ? > < G e m i n i   x m l n s = " h t t p : / / g e m i n i / p i v o t c u s t o m i z a t i o n / 7 6 0 b 0 e e b - 6 7 8 e - 4 1 a 2 - 8 2 7 b - 5 0 e 1 8 6 3 d 6 c f 6 " > < 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5 3 d 5 b 4 4 c - 7 b b 7 - 4 3 1 c - 9 1 1 5 - e b 4 1 d 9 0 5 1 7 9 8 " > < 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5 b f 1 4 8 3 - c 3 2 5 - 4 6 3 6 - 9 1 1 9 - 7 1 8 e b 2 8 d d 2 2 3 " > < C u s t o m C o n t e n t > < ! [ C D A T A [ < ? x m l   v e r s i o n = " 1 . 0 "   e n c o d i n g = " u t f - 1 6 " ? > < S e t t i n g s > < C a l c u l a t e d F i e l d s > < i t e m > < M e a s u r e N a m e > _ _ R e s p o n d e n t s < / M e a s u r e N a m e > < D i s p l a y N a m e > _ _ R e s p o n d e n t s < / D i s p l a y N a m e > < V i s i b l e > F a l s e < / V i s i b l e > < / i t e m > < i t e m > < M e a s u r e N a m e > _ _ P o p u l a t i o n   t o t a l < / M e a s u r e N a m e > < D i s p l a y N a m e > _ _ P o p u l a t i o n   t o t a l < / 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6F7AB08-DB67-436F-AC9D-B330F6BC2B58}">
  <ds:schemaRefs/>
</ds:datastoreItem>
</file>

<file path=customXml/itemProps10.xml><?xml version="1.0" encoding="utf-8"?>
<ds:datastoreItem xmlns:ds="http://schemas.openxmlformats.org/officeDocument/2006/customXml" ds:itemID="{30673E80-A646-48BB-8B80-60283CE325D0}">
  <ds:schemaRefs/>
</ds:datastoreItem>
</file>

<file path=customXml/itemProps11.xml><?xml version="1.0" encoding="utf-8"?>
<ds:datastoreItem xmlns:ds="http://schemas.openxmlformats.org/officeDocument/2006/customXml" ds:itemID="{F8E481B8-1A7F-49A0-AD60-342264CA978A}">
  <ds:schemaRefs/>
</ds:datastoreItem>
</file>

<file path=customXml/itemProps12.xml><?xml version="1.0" encoding="utf-8"?>
<ds:datastoreItem xmlns:ds="http://schemas.openxmlformats.org/officeDocument/2006/customXml" ds:itemID="{92A35B09-495D-40FA-BE58-A8187C2FBEFE}">
  <ds:schemaRefs/>
</ds:datastoreItem>
</file>

<file path=customXml/itemProps13.xml><?xml version="1.0" encoding="utf-8"?>
<ds:datastoreItem xmlns:ds="http://schemas.openxmlformats.org/officeDocument/2006/customXml" ds:itemID="{3FDAC3E3-54EE-441A-87C0-858360B9BC77}">
  <ds:schemaRefs/>
</ds:datastoreItem>
</file>

<file path=customXml/itemProps14.xml><?xml version="1.0" encoding="utf-8"?>
<ds:datastoreItem xmlns:ds="http://schemas.openxmlformats.org/officeDocument/2006/customXml" ds:itemID="{2E6467C6-3258-43BE-961B-E0CA2C21D8B8}">
  <ds:schemaRefs/>
</ds:datastoreItem>
</file>

<file path=customXml/itemProps15.xml><?xml version="1.0" encoding="utf-8"?>
<ds:datastoreItem xmlns:ds="http://schemas.openxmlformats.org/officeDocument/2006/customXml" ds:itemID="{95D5DAB9-1B76-49E0-8767-3236041D61A4}">
  <ds:schemaRefs/>
</ds:datastoreItem>
</file>

<file path=customXml/itemProps16.xml><?xml version="1.0" encoding="utf-8"?>
<ds:datastoreItem xmlns:ds="http://schemas.openxmlformats.org/officeDocument/2006/customXml" ds:itemID="{C28728D9-A65E-40E2-8C22-9DA9BD018F34}">
  <ds:schemaRefs/>
</ds:datastoreItem>
</file>

<file path=customXml/itemProps17.xml><?xml version="1.0" encoding="utf-8"?>
<ds:datastoreItem xmlns:ds="http://schemas.openxmlformats.org/officeDocument/2006/customXml" ds:itemID="{963ACCBB-BEF8-4178-B522-460AE74527C7}">
  <ds:schemaRefs/>
</ds:datastoreItem>
</file>

<file path=customXml/itemProps18.xml><?xml version="1.0" encoding="utf-8"?>
<ds:datastoreItem xmlns:ds="http://schemas.openxmlformats.org/officeDocument/2006/customXml" ds:itemID="{893A1BB2-21D9-4718-B679-1FBBDF15B5D9}">
  <ds:schemaRefs/>
</ds:datastoreItem>
</file>

<file path=customXml/itemProps19.xml><?xml version="1.0" encoding="utf-8"?>
<ds:datastoreItem xmlns:ds="http://schemas.openxmlformats.org/officeDocument/2006/customXml" ds:itemID="{1CB16300-894D-4BEE-A5BE-47CCB7D2B663}">
  <ds:schemaRefs/>
</ds:datastoreItem>
</file>

<file path=customXml/itemProps2.xml><?xml version="1.0" encoding="utf-8"?>
<ds:datastoreItem xmlns:ds="http://schemas.openxmlformats.org/officeDocument/2006/customXml" ds:itemID="{E3608E9D-7136-402A-BA23-6E621CB353A6}">
  <ds:schemaRefs/>
</ds:datastoreItem>
</file>

<file path=customXml/itemProps20.xml><?xml version="1.0" encoding="utf-8"?>
<ds:datastoreItem xmlns:ds="http://schemas.openxmlformats.org/officeDocument/2006/customXml" ds:itemID="{BF954364-3D63-4A42-AAF6-9305DDE78A5C}">
  <ds:schemaRefs/>
</ds:datastoreItem>
</file>

<file path=customXml/itemProps21.xml><?xml version="1.0" encoding="utf-8"?>
<ds:datastoreItem xmlns:ds="http://schemas.openxmlformats.org/officeDocument/2006/customXml" ds:itemID="{A5D35F8C-66EA-45FB-B5E9-180B2518139D}">
  <ds:schemaRefs/>
</ds:datastoreItem>
</file>

<file path=customXml/itemProps22.xml><?xml version="1.0" encoding="utf-8"?>
<ds:datastoreItem xmlns:ds="http://schemas.openxmlformats.org/officeDocument/2006/customXml" ds:itemID="{7B1208CD-7AA5-46FC-8DC4-5626382D9507}">
  <ds:schemaRefs/>
</ds:datastoreItem>
</file>

<file path=customXml/itemProps23.xml><?xml version="1.0" encoding="utf-8"?>
<ds:datastoreItem xmlns:ds="http://schemas.openxmlformats.org/officeDocument/2006/customXml" ds:itemID="{9725CD0C-87B9-48AD-B9F3-2AC6AB6D1C3D}">
  <ds:schemaRefs/>
</ds:datastoreItem>
</file>

<file path=customXml/itemProps24.xml><?xml version="1.0" encoding="utf-8"?>
<ds:datastoreItem xmlns:ds="http://schemas.openxmlformats.org/officeDocument/2006/customXml" ds:itemID="{37AA629B-6217-4535-A13B-1CA472E7BCC3}">
  <ds:schemaRefs/>
</ds:datastoreItem>
</file>

<file path=customXml/itemProps25.xml><?xml version="1.0" encoding="utf-8"?>
<ds:datastoreItem xmlns:ds="http://schemas.openxmlformats.org/officeDocument/2006/customXml" ds:itemID="{9B765B17-E504-4D5A-B4D6-CFB921AD485E}">
  <ds:schemaRefs/>
</ds:datastoreItem>
</file>

<file path=customXml/itemProps26.xml><?xml version="1.0" encoding="utf-8"?>
<ds:datastoreItem xmlns:ds="http://schemas.openxmlformats.org/officeDocument/2006/customXml" ds:itemID="{EB3408A7-CA15-4030-B9B2-581D67940FFF}">
  <ds:schemaRefs/>
</ds:datastoreItem>
</file>

<file path=customXml/itemProps27.xml><?xml version="1.0" encoding="utf-8"?>
<ds:datastoreItem xmlns:ds="http://schemas.openxmlformats.org/officeDocument/2006/customXml" ds:itemID="{F9A02CC8-12C7-4C0F-8AE6-6CB4CD98FC77}">
  <ds:schemaRefs/>
</ds:datastoreItem>
</file>

<file path=customXml/itemProps28.xml><?xml version="1.0" encoding="utf-8"?>
<ds:datastoreItem xmlns:ds="http://schemas.openxmlformats.org/officeDocument/2006/customXml" ds:itemID="{1756B9A2-865F-4AF9-B099-EE841FCA88D2}">
  <ds:schemaRefs/>
</ds:datastoreItem>
</file>

<file path=customXml/itemProps29.xml><?xml version="1.0" encoding="utf-8"?>
<ds:datastoreItem xmlns:ds="http://schemas.openxmlformats.org/officeDocument/2006/customXml" ds:itemID="{19C2C96B-05E2-43E2-9625-6ACEF3BEFA17}">
  <ds:schemaRefs/>
</ds:datastoreItem>
</file>

<file path=customXml/itemProps3.xml><?xml version="1.0" encoding="utf-8"?>
<ds:datastoreItem xmlns:ds="http://schemas.openxmlformats.org/officeDocument/2006/customXml" ds:itemID="{176EE5EF-ABD3-4854-8B34-F2B19790588E}">
  <ds:schemaRefs/>
</ds:datastoreItem>
</file>

<file path=customXml/itemProps30.xml><?xml version="1.0" encoding="utf-8"?>
<ds:datastoreItem xmlns:ds="http://schemas.openxmlformats.org/officeDocument/2006/customXml" ds:itemID="{E7B1D9CE-D7C3-44EF-849D-D3A530AEE148}">
  <ds:schemaRefs>
    <ds:schemaRef ds:uri="http://schemas.microsoft.com/sharepoint/v3/contenttype/forms"/>
  </ds:schemaRefs>
</ds:datastoreItem>
</file>

<file path=customXml/itemProps31.xml><?xml version="1.0" encoding="utf-8"?>
<ds:datastoreItem xmlns:ds="http://schemas.openxmlformats.org/officeDocument/2006/customXml" ds:itemID="{2B3E139D-9ABC-44EC-8573-FFC54CC9401E}">
  <ds:schemaRefs/>
</ds:datastoreItem>
</file>

<file path=customXml/itemProps32.xml><?xml version="1.0" encoding="utf-8"?>
<ds:datastoreItem xmlns:ds="http://schemas.openxmlformats.org/officeDocument/2006/customXml" ds:itemID="{26FE5A99-A67F-4619-90E5-EC5126E02CA4}">
  <ds:schemaRefs/>
</ds:datastoreItem>
</file>

<file path=customXml/itemProps33.xml><?xml version="1.0" encoding="utf-8"?>
<ds:datastoreItem xmlns:ds="http://schemas.openxmlformats.org/officeDocument/2006/customXml" ds:itemID="{67AE893A-656C-4C97-A7D8-958C1EEFCCFA}">
  <ds:schemaRefs/>
</ds:datastoreItem>
</file>

<file path=customXml/itemProps34.xml><?xml version="1.0" encoding="utf-8"?>
<ds:datastoreItem xmlns:ds="http://schemas.openxmlformats.org/officeDocument/2006/customXml" ds:itemID="{5ABACB95-8B95-42AA-A371-7B228E072628}">
  <ds:schemaRefs/>
</ds:datastoreItem>
</file>

<file path=customXml/itemProps35.xml><?xml version="1.0" encoding="utf-8"?>
<ds:datastoreItem xmlns:ds="http://schemas.openxmlformats.org/officeDocument/2006/customXml" ds:itemID="{13CB921A-A688-48A8-BF63-AD2B7F28C2D1}">
  <ds:schemaRefs/>
</ds:datastoreItem>
</file>

<file path=customXml/itemProps36.xml><?xml version="1.0" encoding="utf-8"?>
<ds:datastoreItem xmlns:ds="http://schemas.openxmlformats.org/officeDocument/2006/customXml" ds:itemID="{099EC66C-4419-494D-9E7B-025ED3B7151A}">
  <ds:schemaRefs/>
</ds:datastoreItem>
</file>

<file path=customXml/itemProps37.xml><?xml version="1.0" encoding="utf-8"?>
<ds:datastoreItem xmlns:ds="http://schemas.openxmlformats.org/officeDocument/2006/customXml" ds:itemID="{57530B13-BDC2-44E4-9FA5-BA5961B9A482}">
  <ds:schemaRefs/>
</ds:datastoreItem>
</file>

<file path=customXml/itemProps38.xml><?xml version="1.0" encoding="utf-8"?>
<ds:datastoreItem xmlns:ds="http://schemas.openxmlformats.org/officeDocument/2006/customXml" ds:itemID="{A7EC2BF7-9414-47B5-B9DE-4CD4EEBF0C33}">
  <ds:schemaRefs/>
</ds:datastoreItem>
</file>

<file path=customXml/itemProps39.xml><?xml version="1.0" encoding="utf-8"?>
<ds:datastoreItem xmlns:ds="http://schemas.openxmlformats.org/officeDocument/2006/customXml" ds:itemID="{655B1D5A-2325-41D0-B154-AA2370E45D1B}">
  <ds:schemaRefs/>
</ds:datastoreItem>
</file>

<file path=customXml/itemProps4.xml><?xml version="1.0" encoding="utf-8"?>
<ds:datastoreItem xmlns:ds="http://schemas.openxmlformats.org/officeDocument/2006/customXml" ds:itemID="{DBC83084-8191-45CD-A917-D971018E3E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0.xml><?xml version="1.0" encoding="utf-8"?>
<ds:datastoreItem xmlns:ds="http://schemas.openxmlformats.org/officeDocument/2006/customXml" ds:itemID="{90FB7BA3-8D73-4B4E-9816-AF448823FC93}">
  <ds:schemaRefs/>
</ds:datastoreItem>
</file>

<file path=customXml/itemProps41.xml><?xml version="1.0" encoding="utf-8"?>
<ds:datastoreItem xmlns:ds="http://schemas.openxmlformats.org/officeDocument/2006/customXml" ds:itemID="{D5A30B87-1C00-4EC8-A7ED-76A1EA538243}">
  <ds:schemaRefs/>
</ds:datastoreItem>
</file>

<file path=customXml/itemProps42.xml><?xml version="1.0" encoding="utf-8"?>
<ds:datastoreItem xmlns:ds="http://schemas.openxmlformats.org/officeDocument/2006/customXml" ds:itemID="{8032116F-A8CD-4529-9999-C6C85FF91F4E}">
  <ds:schemaRefs/>
</ds:datastoreItem>
</file>

<file path=customXml/itemProps43.xml><?xml version="1.0" encoding="utf-8"?>
<ds:datastoreItem xmlns:ds="http://schemas.openxmlformats.org/officeDocument/2006/customXml" ds:itemID="{4CC5FF9E-5C7A-4748-A1D7-6124B753B7AF}">
  <ds:schemaRefs/>
</ds:datastoreItem>
</file>

<file path=customXml/itemProps44.xml><?xml version="1.0" encoding="utf-8"?>
<ds:datastoreItem xmlns:ds="http://schemas.openxmlformats.org/officeDocument/2006/customXml" ds:itemID="{780D4D06-3EC0-4B62-AC7F-D803F949DF8B}">
  <ds:schemaRefs/>
</ds:datastoreItem>
</file>

<file path=customXml/itemProps45.xml><?xml version="1.0" encoding="utf-8"?>
<ds:datastoreItem xmlns:ds="http://schemas.openxmlformats.org/officeDocument/2006/customXml" ds:itemID="{AA2D5BE7-B193-4D0E-B82D-6170C7D37C7F}">
  <ds:schemaRefs>
    <ds:schemaRef ds:uri="http://schemas.openxmlformats.org/package/2006/metadata/core-properties"/>
    <ds:schemaRef ds:uri="http://purl.org/dc/terms/"/>
    <ds:schemaRef ds:uri="http://purl.org/dc/elements/1.1/"/>
    <ds:schemaRef ds:uri="http://purl.org/dc/dcmitype/"/>
    <ds:schemaRef ds:uri="http://schemas.microsoft.com/office/2006/documentManagement/types"/>
    <ds:schemaRef ds:uri="http://www.w3.org/XML/1998/namespace"/>
    <ds:schemaRef ds:uri="http://schemas.microsoft.com/office/infopath/2007/PartnerControls"/>
    <ds:schemaRef ds:uri="dc2ff41e-2582-4427-953a-66519787af18"/>
    <ds:schemaRef ds:uri="http://schemas.microsoft.com/office/2006/metadata/properties"/>
  </ds:schemaRefs>
</ds:datastoreItem>
</file>

<file path=customXml/itemProps46.xml><?xml version="1.0" encoding="utf-8"?>
<ds:datastoreItem xmlns:ds="http://schemas.openxmlformats.org/officeDocument/2006/customXml" ds:itemID="{B70534B6-4718-46F7-90E2-5FB88B11C91D}">
  <ds:schemaRefs/>
</ds:datastoreItem>
</file>

<file path=customXml/itemProps47.xml><?xml version="1.0" encoding="utf-8"?>
<ds:datastoreItem xmlns:ds="http://schemas.openxmlformats.org/officeDocument/2006/customXml" ds:itemID="{D6E38CD4-1127-4EFD-B7BF-D42E64BA1BB5}">
  <ds:schemaRefs/>
</ds:datastoreItem>
</file>

<file path=customXml/itemProps48.xml><?xml version="1.0" encoding="utf-8"?>
<ds:datastoreItem xmlns:ds="http://schemas.openxmlformats.org/officeDocument/2006/customXml" ds:itemID="{38079136-5472-48A7-B9AA-17D8700B78D6}">
  <ds:schemaRefs/>
</ds:datastoreItem>
</file>

<file path=customXml/itemProps49.xml><?xml version="1.0" encoding="utf-8"?>
<ds:datastoreItem xmlns:ds="http://schemas.openxmlformats.org/officeDocument/2006/customXml" ds:itemID="{573A083E-4174-4CBF-B2DA-2C605FF74F0B}">
  <ds:schemaRefs/>
</ds:datastoreItem>
</file>

<file path=customXml/itemProps5.xml><?xml version="1.0" encoding="utf-8"?>
<ds:datastoreItem xmlns:ds="http://schemas.openxmlformats.org/officeDocument/2006/customXml" ds:itemID="{14EB4AA2-BF72-469C-B38B-127FA393C620}">
  <ds:schemaRefs/>
</ds:datastoreItem>
</file>

<file path=customXml/itemProps50.xml><?xml version="1.0" encoding="utf-8"?>
<ds:datastoreItem xmlns:ds="http://schemas.openxmlformats.org/officeDocument/2006/customXml" ds:itemID="{235BEB39-E24D-4217-B520-74989BBDABF8}">
  <ds:schemaRefs>
    <ds:schemaRef ds:uri="http://schemas.microsoft.com/DataMashup"/>
  </ds:schemaRefs>
</ds:datastoreItem>
</file>

<file path=customXml/itemProps51.xml><?xml version="1.0" encoding="utf-8"?>
<ds:datastoreItem xmlns:ds="http://schemas.openxmlformats.org/officeDocument/2006/customXml" ds:itemID="{CE6EC84A-0DEC-4685-860F-B7439A9D4428}">
  <ds:schemaRefs/>
</ds:datastoreItem>
</file>

<file path=customXml/itemProps52.xml><?xml version="1.0" encoding="utf-8"?>
<ds:datastoreItem xmlns:ds="http://schemas.openxmlformats.org/officeDocument/2006/customXml" ds:itemID="{249C1A9E-5BBF-4DC9-B04A-9773AB1640F5}">
  <ds:schemaRefs/>
</ds:datastoreItem>
</file>

<file path=customXml/itemProps53.xml><?xml version="1.0" encoding="utf-8"?>
<ds:datastoreItem xmlns:ds="http://schemas.openxmlformats.org/officeDocument/2006/customXml" ds:itemID="{55F0860D-2F98-4CAB-8DB4-B9259EADA2C2}">
  <ds:schemaRefs/>
</ds:datastoreItem>
</file>

<file path=customXml/itemProps6.xml><?xml version="1.0" encoding="utf-8"?>
<ds:datastoreItem xmlns:ds="http://schemas.openxmlformats.org/officeDocument/2006/customXml" ds:itemID="{FCAD99E9-7EF0-460C-A7F9-6E90982F972C}">
  <ds:schemaRefs/>
</ds:datastoreItem>
</file>

<file path=customXml/itemProps7.xml><?xml version="1.0" encoding="utf-8"?>
<ds:datastoreItem xmlns:ds="http://schemas.openxmlformats.org/officeDocument/2006/customXml" ds:itemID="{556A8FD2-F544-4B10-A959-0C5139788251}">
  <ds:schemaRefs/>
</ds:datastoreItem>
</file>

<file path=customXml/itemProps8.xml><?xml version="1.0" encoding="utf-8"?>
<ds:datastoreItem xmlns:ds="http://schemas.openxmlformats.org/officeDocument/2006/customXml" ds:itemID="{4D26102E-A312-4C27-A335-F674762A0212}">
  <ds:schemaRefs/>
</ds:datastoreItem>
</file>

<file path=customXml/itemProps9.xml><?xml version="1.0" encoding="utf-8"?>
<ds:datastoreItem xmlns:ds="http://schemas.openxmlformats.org/officeDocument/2006/customXml" ds:itemID="{E54C760D-C89A-4A6C-AD5D-88C229385D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7</vt:i4>
      </vt:variant>
    </vt:vector>
  </HeadingPairs>
  <TitlesOfParts>
    <vt:vector size="17" baseType="lpstr">
      <vt:lpstr>Notes</vt:lpstr>
      <vt:lpstr>Table 8 Demographics</vt:lpstr>
      <vt:lpstr>Table 9 Transport role</vt:lpstr>
      <vt:lpstr>Table 10 Coaching role</vt:lpstr>
      <vt:lpstr>Table 11 Referee role</vt:lpstr>
      <vt:lpstr>Table 12 Admin role</vt:lpstr>
      <vt:lpstr>Table 13 Steward role</vt:lpstr>
      <vt:lpstr>Table 14 Other role</vt:lpstr>
      <vt:lpstr>Table 15 Regions and APs</vt:lpstr>
      <vt:lpstr>Table 16 Local Authorities</vt:lpstr>
      <vt:lpstr>'Table 10 Coaching role'!Print_Area</vt:lpstr>
      <vt:lpstr>'Table 11 Referee role'!Print_Area</vt:lpstr>
      <vt:lpstr>'Table 12 Admin role'!Print_Area</vt:lpstr>
      <vt:lpstr>'Table 13 Steward role'!Print_Area</vt:lpstr>
      <vt:lpstr>'Table 14 Other role'!Print_Area</vt:lpstr>
      <vt:lpstr>'Table 16 Local Authorities'!Print_Area</vt:lpstr>
      <vt:lpstr>'Table 9 Transport role'!Print_Area</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Nathan Cheetham</cp:lastModifiedBy>
  <cp:lastPrinted>2019-10-15T18:11:07Z</cp:lastPrinted>
  <dcterms:created xsi:type="dcterms:W3CDTF">2011-08-01T14:22:18Z</dcterms:created>
  <dcterms:modified xsi:type="dcterms:W3CDTF">2019-10-18T11:1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